t="s">
        <v>28</v>
      </c>
      <c r="P47560" t="s">
        <v>43</v>
      </c>
    </row>
    <row r="47561" spans="1:16" x14ac:dyDescent="0.3">
      <c r="A47561">
        <v>47560</v>
      </c>
      <c r="B47561" t="s">
        <v>34</v>
      </c>
      <c r="C47561" t="s">
        <v>15</v>
      </c>
      <c r="D47561" t="s">
        <v>32</v>
      </c>
      <c r="E47561" t="s">
        <v>17</v>
      </c>
      <c r="F47561">
        <v>155</v>
      </c>
      <c r="G47561" t="s">
        <v>67</v>
      </c>
      <c r="H47561">
        <v>10138</v>
      </c>
      <c r="I47561">
        <v>1448</v>
      </c>
      <c r="J47561">
        <v>307</v>
      </c>
      <c r="K47561">
        <v>194</v>
      </c>
      <c r="L47561" t="s">
        <v>35588</v>
      </c>
      <c r="M47561" t="s">
        <v>26</v>
      </c>
      <c r="N47561" t="s">
        <v>20</v>
      </c>
      <c r="O47561" t="s">
        <v>42</v>
      </c>
      <c r="P47561" t="s">
        <v>33</v>
      </c>
    </row>
    <row r="47562" spans="1:16" x14ac:dyDescent="0.3">
      <c r="A47562">
        <v>47561</v>
      </c>
      <c r="B47562" t="s">
        <v>23</v>
      </c>
      <c r="C47562" t="s">
        <v>15</v>
      </c>
      <c r="D47562" t="s">
        <v>16</v>
      </c>
      <c r="E47562" t="s">
        <v>30</v>
      </c>
      <c r="F47562">
        <v>345</v>
      </c>
      <c r="G47562" t="s">
        <v>1195</v>
      </c>
      <c r="H47562">
        <v>9978</v>
      </c>
      <c r="I47562">
        <v>1548</v>
      </c>
      <c r="J47562">
        <v>308</v>
      </c>
      <c r="K47562">
        <v>208</v>
      </c>
      <c r="L47562" t="s">
        <v>35588</v>
      </c>
      <c r="M47562" t="s">
        <v>49</v>
      </c>
      <c r="N47562" t="s">
        <v>27</v>
      </c>
      <c r="O47562" t="s">
        <v>47</v>
      </c>
      <c r="P47562" t="s">
        <v>48</v>
      </c>
    </row>
    <row r="47563" spans="1:16" x14ac:dyDescent="0.3">
      <c r="A47563">
        <v>47562</v>
      </c>
      <c r="B47563" t="s">
        <v>34</v>
      </c>
      <c r="C47563" t="s">
        <v>15</v>
      </c>
      <c r="D47563" t="s">
        <v>25</v>
      </c>
      <c r="E47563" t="s">
        <v>30</v>
      </c>
      <c r="F47563">
        <v>296</v>
      </c>
      <c r="G47563" t="s">
        <v>32521</v>
      </c>
      <c r="H47563">
        <v>10182</v>
      </c>
      <c r="I47563">
        <v>1517</v>
      </c>
      <c r="J47563">
        <v>290</v>
      </c>
      <c r="K47563">
        <v>191</v>
      </c>
      <c r="L47563" t="s">
        <v>35589</v>
      </c>
      <c r="M47563" t="s">
        <v>19</v>
      </c>
      <c r="N47563" t="s">
        <v>41</v>
      </c>
      <c r="O47563" t="s">
        <v>21</v>
      </c>
      <c r="P47563" t="s">
        <v>29</v>
      </c>
    </row>
    <row r="47564" spans="1:16" x14ac:dyDescent="0.3">
      <c r="A47564">
        <v>47563</v>
      </c>
      <c r="B47564" t="s">
        <v>23</v>
      </c>
      <c r="C47564" t="s">
        <v>15</v>
      </c>
      <c r="D47564" t="s">
        <v>32</v>
      </c>
      <c r="E47564" t="s">
        <v>50</v>
      </c>
      <c r="F47564">
        <v>110</v>
      </c>
      <c r="G47564" t="s">
        <v>32522</v>
      </c>
      <c r="H47564">
        <v>10040</v>
      </c>
      <c r="I47564">
        <v>1485</v>
      </c>
      <c r="J47564">
        <v>315</v>
      </c>
      <c r="K47564">
        <v>194</v>
      </c>
      <c r="L47564" t="s">
        <v>35589</v>
      </c>
      <c r="M47564" t="s">
        <v>19</v>
      </c>
      <c r="N47564" t="s">
        <v>36</v>
      </c>
      <c r="O47564" t="s">
        <v>47</v>
      </c>
      <c r="P47564" t="s">
        <v>44</v>
      </c>
    </row>
    <row r="47565" spans="1:16" x14ac:dyDescent="0.3">
      <c r="A47565">
        <v>47564</v>
      </c>
      <c r="B47565" t="s">
        <v>34</v>
      </c>
      <c r="C47565" t="s">
        <v>15</v>
      </c>
      <c r="D47565" t="s">
        <v>25</v>
      </c>
      <c r="E47565" t="s">
        <v>30</v>
      </c>
      <c r="F47565">
        <v>239</v>
      </c>
      <c r="G47565" t="s">
        <v>32523</v>
      </c>
      <c r="H47565">
        <v>10245</v>
      </c>
      <c r="I47565">
        <v>1472</v>
      </c>
      <c r="J47565">
        <v>300</v>
      </c>
      <c r="K47565">
        <v>180</v>
      </c>
      <c r="L47565" t="s">
        <v>35589</v>
      </c>
      <c r="M47565" t="s">
        <v>19</v>
      </c>
      <c r="N47565" t="s">
        <v>20</v>
      </c>
      <c r="O47565" t="s">
        <v>47</v>
      </c>
      <c r="P47565" t="s">
        <v>33</v>
      </c>
    </row>
    <row r="47566" spans="1:16" x14ac:dyDescent="0.3">
      <c r="A47566">
        <v>47565</v>
      </c>
      <c r="B47566" t="s">
        <v>23</v>
      </c>
      <c r="C47566" t="s">
        <v>15</v>
      </c>
      <c r="D47566" t="s">
        <v>25</v>
      </c>
      <c r="E47566" t="s">
        <v>17</v>
      </c>
      <c r="F47566">
        <v>115</v>
      </c>
      <c r="G47566" t="s">
        <v>32524</v>
      </c>
      <c r="H47566">
        <v>10038</v>
      </c>
      <c r="I47566">
        <v>1501</v>
      </c>
      <c r="J47566">
        <v>271</v>
      </c>
      <c r="K47566">
        <v>220</v>
      </c>
      <c r="L47566" t="s">
        <v>35588</v>
      </c>
      <c r="M47566" t="s">
        <v>53</v>
      </c>
      <c r="N47566" t="s">
        <v>45</v>
      </c>
      <c r="O47566" t="s">
        <v>21</v>
      </c>
      <c r="P47566" t="s">
        <v>22</v>
      </c>
    </row>
    <row r="47567" spans="1:16" x14ac:dyDescent="0.3">
      <c r="A47567">
        <v>47566</v>
      </c>
      <c r="B47567" t="s">
        <v>34</v>
      </c>
      <c r="C47567" t="s">
        <v>15</v>
      </c>
      <c r="D47567" t="s">
        <v>16</v>
      </c>
      <c r="E47567" t="s">
        <v>35</v>
      </c>
      <c r="F47567">
        <v>120</v>
      </c>
      <c r="G47567" t="s">
        <v>32525</v>
      </c>
      <c r="H47567">
        <v>10053</v>
      </c>
      <c r="I47567">
        <v>1517</v>
      </c>
      <c r="J47567">
        <v>309</v>
      </c>
      <c r="K47567">
        <v>193</v>
      </c>
      <c r="L47567" t="s">
        <v>35588</v>
      </c>
      <c r="M47567" t="s">
        <v>54</v>
      </c>
      <c r="N47567" t="s">
        <v>36</v>
      </c>
      <c r="O47567" t="s">
        <v>47</v>
      </c>
      <c r="P47567" t="s">
        <v>44</v>
      </c>
    </row>
    <row r="47568" spans="1:16" x14ac:dyDescent="0.3">
      <c r="A47568">
        <v>47567</v>
      </c>
      <c r="B47568" t="s">
        <v>51</v>
      </c>
      <c r="C47568" t="s">
        <v>24</v>
      </c>
      <c r="D47568" t="s">
        <v>25</v>
      </c>
      <c r="E47568" t="s">
        <v>30</v>
      </c>
      <c r="F47568">
        <v>130</v>
      </c>
      <c r="G47568" t="s">
        <v>67</v>
      </c>
      <c r="H47568">
        <v>10077</v>
      </c>
      <c r="I47568">
        <v>1515</v>
      </c>
      <c r="J47568">
        <v>315</v>
      </c>
      <c r="K47568">
        <v>205</v>
      </c>
      <c r="L47568" t="s">
        <v>35589</v>
      </c>
      <c r="M47568" t="s">
        <v>19</v>
      </c>
      <c r="N47568" t="s">
        <v>45</v>
      </c>
      <c r="O47568" t="s">
        <v>28</v>
      </c>
      <c r="P47568" t="s">
        <v>37</v>
      </c>
    </row>
    <row r="47569" spans="1:16" x14ac:dyDescent="0.3">
      <c r="A47569">
        <v>47568</v>
      </c>
      <c r="B47569" t="s">
        <v>14</v>
      </c>
      <c r="C47569" t="s">
        <v>15</v>
      </c>
      <c r="D47569" t="s">
        <v>25</v>
      </c>
      <c r="E47569" t="s">
        <v>30</v>
      </c>
      <c r="F47569">
        <v>178</v>
      </c>
      <c r="G47569" t="s">
        <v>32526</v>
      </c>
      <c r="H47569">
        <v>10033</v>
      </c>
      <c r="I47569">
        <v>1495</v>
      </c>
      <c r="J47569">
        <v>305</v>
      </c>
      <c r="K47569">
        <v>225</v>
      </c>
      <c r="L47569" t="s">
        <v>35589</v>
      </c>
      <c r="M47569" t="s">
        <v>19</v>
      </c>
      <c r="N47569" t="s">
        <v>20</v>
      </c>
      <c r="O47569" t="s">
        <v>47</v>
      </c>
      <c r="P47569" t="s">
        <v>33</v>
      </c>
    </row>
    <row r="47570" spans="1:16" x14ac:dyDescent="0.3">
      <c r="A47570">
        <v>47569</v>
      </c>
      <c r="B47570" t="s">
        <v>51</v>
      </c>
      <c r="C47570" t="s">
        <v>24</v>
      </c>
      <c r="D47570" t="s">
        <v>16</v>
      </c>
      <c r="E47570" t="s">
        <v>38</v>
      </c>
      <c r="F47570">
        <v>223</v>
      </c>
      <c r="G47570" t="s">
        <v>1010</v>
      </c>
      <c r="H47570">
        <v>10157</v>
      </c>
      <c r="I47570">
        <v>1537</v>
      </c>
      <c r="J47570">
        <v>300</v>
      </c>
      <c r="K47570">
        <v>182</v>
      </c>
      <c r="L47570" t="s">
        <v>35589</v>
      </c>
      <c r="M47570" t="s">
        <v>19</v>
      </c>
      <c r="N47570" t="s">
        <v>20</v>
      </c>
      <c r="O47570" t="s">
        <v>28</v>
      </c>
      <c r="P47570" t="s">
        <v>48</v>
      </c>
    </row>
    <row r="47571" spans="1:16" x14ac:dyDescent="0.3">
      <c r="A47571">
        <v>47570</v>
      </c>
      <c r="B47571" t="s">
        <v>14</v>
      </c>
      <c r="C47571" t="s">
        <v>15</v>
      </c>
      <c r="D47571" t="s">
        <v>16</v>
      </c>
      <c r="E47571" t="s">
        <v>17</v>
      </c>
      <c r="F47571">
        <v>156</v>
      </c>
      <c r="G47571" t="s">
        <v>67</v>
      </c>
      <c r="H47571">
        <v>10155</v>
      </c>
      <c r="I47571">
        <v>1497</v>
      </c>
      <c r="J47571">
        <v>323</v>
      </c>
      <c r="K47571">
        <v>213</v>
      </c>
      <c r="L47571" t="s">
        <v>35588</v>
      </c>
      <c r="M47571" t="s">
        <v>54</v>
      </c>
      <c r="N47571" t="s">
        <v>20</v>
      </c>
      <c r="O47571" t="s">
        <v>47</v>
      </c>
      <c r="P47571" t="s">
        <v>33</v>
      </c>
    </row>
    <row r="47572" spans="1:16" x14ac:dyDescent="0.3">
      <c r="A47572">
        <v>47571</v>
      </c>
      <c r="B47572" t="s">
        <v>34</v>
      </c>
      <c r="C47572" t="s">
        <v>46</v>
      </c>
      <c r="D47572" t="s">
        <v>25</v>
      </c>
      <c r="E47572" t="s">
        <v>35</v>
      </c>
      <c r="F47572">
        <v>37</v>
      </c>
      <c r="G47572" t="s">
        <v>32527</v>
      </c>
      <c r="H47572">
        <v>10175</v>
      </c>
      <c r="I47572">
        <v>1588</v>
      </c>
      <c r="J47572">
        <v>260</v>
      </c>
      <c r="K47572">
        <v>218</v>
      </c>
      <c r="L47572" t="s">
        <v>35588</v>
      </c>
      <c r="M47572" t="s">
        <v>55</v>
      </c>
      <c r="N47572" t="s">
        <v>20</v>
      </c>
      <c r="O47572" t="s">
        <v>28</v>
      </c>
      <c r="P47572" t="s">
        <v>44</v>
      </c>
    </row>
    <row r="47573" spans="1:16" x14ac:dyDescent="0.3">
      <c r="A47573">
        <v>47572</v>
      </c>
      <c r="B47573" t="s">
        <v>34</v>
      </c>
      <c r="C47573" t="s">
        <v>46</v>
      </c>
      <c r="D47573" t="s">
        <v>16</v>
      </c>
      <c r="E47573" t="s">
        <v>35</v>
      </c>
      <c r="F47573">
        <v>422</v>
      </c>
      <c r="G47573" t="s">
        <v>32528</v>
      </c>
      <c r="H47573">
        <v>10171</v>
      </c>
      <c r="I47573">
        <v>1507</v>
      </c>
      <c r="J47573">
        <v>284</v>
      </c>
      <c r="K47573">
        <v>191</v>
      </c>
      <c r="L47573" t="s">
        <v>35588</v>
      </c>
      <c r="M47573" t="s">
        <v>53</v>
      </c>
      <c r="N47573" t="s">
        <v>36</v>
      </c>
      <c r="O47573" t="s">
        <v>47</v>
      </c>
      <c r="P47573" t="s">
        <v>29</v>
      </c>
    </row>
    <row r="47574" spans="1:16" x14ac:dyDescent="0.3">
      <c r="A47574">
        <v>47573</v>
      </c>
      <c r="B47574" t="s">
        <v>14</v>
      </c>
      <c r="C47574" t="s">
        <v>15</v>
      </c>
      <c r="D47574" t="s">
        <v>16</v>
      </c>
      <c r="E47574" t="s">
        <v>30</v>
      </c>
      <c r="F47574">
        <v>500</v>
      </c>
      <c r="G47574" t="s">
        <v>32529</v>
      </c>
      <c r="H47574">
        <v>10021</v>
      </c>
      <c r="I47574">
        <v>1487</v>
      </c>
      <c r="J47574">
        <v>287</v>
      </c>
      <c r="K47574">
        <v>159</v>
      </c>
      <c r="L47574" t="s">
        <v>35589</v>
      </c>
      <c r="M47574" t="s">
        <v>19</v>
      </c>
      <c r="N47574" t="s">
        <v>20</v>
      </c>
      <c r="O47574" t="s">
        <v>28</v>
      </c>
      <c r="P47574" t="s">
        <v>43</v>
      </c>
    </row>
    <row r="47575" spans="1:16" x14ac:dyDescent="0.3">
      <c r="A47575">
        <v>47574</v>
      </c>
      <c r="B47575" t="s">
        <v>39</v>
      </c>
      <c r="C47575" t="s">
        <v>15</v>
      </c>
      <c r="D47575" t="s">
        <v>16</v>
      </c>
      <c r="E47575" t="s">
        <v>17</v>
      </c>
      <c r="F47575">
        <v>569</v>
      </c>
      <c r="G47575" t="s">
        <v>67</v>
      </c>
      <c r="H47575">
        <v>10079</v>
      </c>
      <c r="I47575">
        <v>1417</v>
      </c>
      <c r="J47575">
        <v>313</v>
      </c>
      <c r="K47575">
        <v>187</v>
      </c>
      <c r="L47575" t="s">
        <v>35589</v>
      </c>
      <c r="M47575" t="s">
        <v>19</v>
      </c>
      <c r="N47575" t="s">
        <v>41</v>
      </c>
      <c r="O47575" t="s">
        <v>28</v>
      </c>
      <c r="P47575" t="s">
        <v>22</v>
      </c>
    </row>
    <row r="47576" spans="1:16" x14ac:dyDescent="0.3">
      <c r="A47576">
        <v>47575</v>
      </c>
      <c r="B47576" t="s">
        <v>39</v>
      </c>
      <c r="C47576" t="s">
        <v>15</v>
      </c>
      <c r="D47576" t="s">
        <v>25</v>
      </c>
      <c r="E47576" t="s">
        <v>38</v>
      </c>
      <c r="F47576">
        <v>84</v>
      </c>
      <c r="G47576" t="s">
        <v>3336</v>
      </c>
      <c r="H47576">
        <v>9917</v>
      </c>
      <c r="I47576">
        <v>1522</v>
      </c>
      <c r="J47576">
        <v>305</v>
      </c>
      <c r="K47576">
        <v>192</v>
      </c>
      <c r="L47576" t="s">
        <v>35588</v>
      </c>
      <c r="M47576" t="s">
        <v>54</v>
      </c>
      <c r="N47576" t="s">
        <v>36</v>
      </c>
      <c r="O47576" t="s">
        <v>47</v>
      </c>
      <c r="P47576" t="s">
        <v>52</v>
      </c>
    </row>
    <row r="47577" spans="1:16" x14ac:dyDescent="0.3">
      <c r="A47577">
        <v>47576</v>
      </c>
      <c r="B47577" t="s">
        <v>23</v>
      </c>
      <c r="C47577" t="s">
        <v>15</v>
      </c>
      <c r="D47577" t="s">
        <v>16</v>
      </c>
      <c r="E47577" t="s">
        <v>35</v>
      </c>
      <c r="F47577">
        <v>346</v>
      </c>
      <c r="G47577" t="s">
        <v>32530</v>
      </c>
      <c r="H47577">
        <v>10117</v>
      </c>
      <c r="I47577">
        <v>1491</v>
      </c>
      <c r="J47577">
        <v>277</v>
      </c>
      <c r="K47577">
        <v>207</v>
      </c>
      <c r="L47577" t="s">
        <v>35589</v>
      </c>
      <c r="M47577" t="s">
        <v>19</v>
      </c>
      <c r="N47577" t="s">
        <v>41</v>
      </c>
      <c r="O47577" t="s">
        <v>47</v>
      </c>
      <c r="P47577" t="s">
        <v>37</v>
      </c>
    </row>
    <row r="47578" spans="1:16" x14ac:dyDescent="0.3">
      <c r="A47578">
        <v>47577</v>
      </c>
      <c r="B47578" t="s">
        <v>14</v>
      </c>
      <c r="C47578" t="s">
        <v>15</v>
      </c>
      <c r="D47578" t="s">
        <v>16</v>
      </c>
      <c r="E47578" t="s">
        <v>38</v>
      </c>
      <c r="F47578">
        <v>428</v>
      </c>
      <c r="G47578" t="s">
        <v>5275</v>
      </c>
      <c r="H47578">
        <v>10115</v>
      </c>
      <c r="I47578">
        <v>1513</v>
      </c>
      <c r="J47578">
        <v>324</v>
      </c>
      <c r="K47578">
        <v>209</v>
      </c>
      <c r="L47578" t="s">
        <v>35589</v>
      </c>
      <c r="M47578" t="s">
        <v>19</v>
      </c>
      <c r="N47578" t="s">
        <v>36</v>
      </c>
      <c r="O47578" t="s">
        <v>28</v>
      </c>
      <c r="P47578" t="s">
        <v>43</v>
      </c>
    </row>
    <row r="47579" spans="1:16" x14ac:dyDescent="0.3">
      <c r="A47579">
        <v>47578</v>
      </c>
      <c r="B47579" t="s">
        <v>39</v>
      </c>
      <c r="C47579" t="s">
        <v>15</v>
      </c>
      <c r="D47579" t="s">
        <v>32</v>
      </c>
      <c r="E47579" t="s">
        <v>50</v>
      </c>
      <c r="F47579">
        <v>115</v>
      </c>
      <c r="G47579" t="s">
        <v>2164</v>
      </c>
      <c r="H47579">
        <v>10155</v>
      </c>
      <c r="I47579">
        <v>1458</v>
      </c>
      <c r="J47579">
        <v>310</v>
      </c>
      <c r="K47579">
        <v>194</v>
      </c>
      <c r="L47579" t="s">
        <v>35588</v>
      </c>
      <c r="M47579" t="s">
        <v>26</v>
      </c>
      <c r="N47579" t="s">
        <v>20</v>
      </c>
      <c r="O47579" t="s">
        <v>28</v>
      </c>
      <c r="P47579" t="s">
        <v>22</v>
      </c>
    </row>
    <row r="47580" spans="1:16" x14ac:dyDescent="0.3">
      <c r="A47580">
        <v>47579</v>
      </c>
      <c r="B47580" t="s">
        <v>23</v>
      </c>
      <c r="C47580" t="s">
        <v>15</v>
      </c>
      <c r="D47580" t="s">
        <v>16</v>
      </c>
      <c r="E47580" t="s">
        <v>50</v>
      </c>
      <c r="F47580">
        <v>59</v>
      </c>
      <c r="G47580" t="s">
        <v>32531</v>
      </c>
      <c r="H47580">
        <v>10033</v>
      </c>
      <c r="I47580">
        <v>1425</v>
      </c>
      <c r="J47580">
        <v>316</v>
      </c>
      <c r="K47580">
        <v>178</v>
      </c>
      <c r="L47580" t="s">
        <v>35588</v>
      </c>
      <c r="M47580" t="s">
        <v>26</v>
      </c>
      <c r="N47580" t="s">
        <v>20</v>
      </c>
      <c r="O47580" t="s">
        <v>42</v>
      </c>
      <c r="P47580" t="s">
        <v>29</v>
      </c>
    </row>
    <row r="47581" spans="1:16" x14ac:dyDescent="0.3">
      <c r="A47581">
        <v>47580</v>
      </c>
      <c r="B47581" t="s">
        <v>51</v>
      </c>
      <c r="C47581" t="s">
        <v>40</v>
      </c>
      <c r="D47581" t="s">
        <v>16</v>
      </c>
      <c r="E47581" t="s">
        <v>30</v>
      </c>
      <c r="F47581">
        <v>393</v>
      </c>
      <c r="G47581" t="s">
        <v>2274</v>
      </c>
      <c r="H47581">
        <v>10140</v>
      </c>
      <c r="I47581">
        <v>1534</v>
      </c>
      <c r="J47581">
        <v>297</v>
      </c>
      <c r="K47581">
        <v>231</v>
      </c>
      <c r="L47581" t="s">
        <v>35589</v>
      </c>
      <c r="M47581" t="s">
        <v>19</v>
      </c>
      <c r="N47581" t="s">
        <v>20</v>
      </c>
      <c r="O47581" t="s">
        <v>28</v>
      </c>
      <c r="P47581" t="s">
        <v>37</v>
      </c>
    </row>
    <row r="47582" spans="1:16" x14ac:dyDescent="0.3">
      <c r="A47582">
        <v>47581</v>
      </c>
      <c r="B47582" t="s">
        <v>39</v>
      </c>
      <c r="C47582" t="s">
        <v>15</v>
      </c>
      <c r="D47582" t="s">
        <v>25</v>
      </c>
      <c r="E47582" t="s">
        <v>38</v>
      </c>
      <c r="F47582">
        <v>335</v>
      </c>
      <c r="G47582" t="s">
        <v>2142</v>
      </c>
      <c r="H47582">
        <v>10219</v>
      </c>
      <c r="I47582">
        <v>1495</v>
      </c>
      <c r="J47582">
        <v>310</v>
      </c>
      <c r="K47582">
        <v>209</v>
      </c>
      <c r="L47582" t="s">
        <v>35588</v>
      </c>
      <c r="M47582" t="s">
        <v>53</v>
      </c>
      <c r="N47582" t="s">
        <v>41</v>
      </c>
      <c r="O47582" t="s">
        <v>28</v>
      </c>
      <c r="P47582" t="s">
        <v>22</v>
      </c>
    </row>
    <row r="47583" spans="1:16" x14ac:dyDescent="0.3">
      <c r="A47583">
        <v>47582</v>
      </c>
      <c r="B47583" t="s">
        <v>14</v>
      </c>
      <c r="C47583" t="s">
        <v>15</v>
      </c>
      <c r="D47583" t="s">
        <v>25</v>
      </c>
      <c r="E47583" t="s">
        <v>30</v>
      </c>
      <c r="F47583">
        <v>63</v>
      </c>
      <c r="G47583" t="s">
        <v>32532</v>
      </c>
      <c r="H47583">
        <v>10149</v>
      </c>
      <c r="I47583">
        <v>1525</v>
      </c>
      <c r="J47583">
        <v>297</v>
      </c>
      <c r="K47583">
        <v>221</v>
      </c>
      <c r="L47583" t="s">
        <v>35589</v>
      </c>
      <c r="M47583" t="s">
        <v>19</v>
      </c>
      <c r="N47583" t="s">
        <v>36</v>
      </c>
      <c r="O47583" t="s">
        <v>42</v>
      </c>
      <c r="P47583" t="s">
        <v>37</v>
      </c>
    </row>
    <row r="47584" spans="1:16" x14ac:dyDescent="0.3">
      <c r="A47584">
        <v>47583</v>
      </c>
      <c r="B47584" t="s">
        <v>39</v>
      </c>
      <c r="C47584" t="s">
        <v>24</v>
      </c>
      <c r="D47584" t="s">
        <v>16</v>
      </c>
      <c r="E47584" t="s">
        <v>30</v>
      </c>
      <c r="F47584">
        <v>305</v>
      </c>
      <c r="G47584" t="s">
        <v>32533</v>
      </c>
      <c r="H47584">
        <v>10135</v>
      </c>
      <c r="I47584">
        <v>1399</v>
      </c>
      <c r="J47584">
        <v>317</v>
      </c>
      <c r="K47584">
        <v>178</v>
      </c>
      <c r="L47584" t="s">
        <v>35588</v>
      </c>
      <c r="M47584" t="s">
        <v>26</v>
      </c>
      <c r="N47584" t="s">
        <v>20</v>
      </c>
      <c r="O47584" t="s">
        <v>42</v>
      </c>
      <c r="P47584" t="s">
        <v>43</v>
      </c>
    </row>
    <row r="47585" spans="1:16" x14ac:dyDescent="0.3">
      <c r="A47585">
        <v>47584</v>
      </c>
      <c r="B47585" t="s">
        <v>39</v>
      </c>
      <c r="C47585" t="s">
        <v>24</v>
      </c>
      <c r="D47585" t="s">
        <v>25</v>
      </c>
      <c r="E47585" t="s">
        <v>38</v>
      </c>
      <c r="F47585">
        <v>341</v>
      </c>
      <c r="G47585" t="s">
        <v>32534</v>
      </c>
      <c r="H47585">
        <v>10087</v>
      </c>
      <c r="I47585">
        <v>1542</v>
      </c>
      <c r="J47585">
        <v>324</v>
      </c>
      <c r="K47585">
        <v>201</v>
      </c>
      <c r="L47585" t="s">
        <v>35589</v>
      </c>
      <c r="M47585" t="s">
        <v>19</v>
      </c>
      <c r="N47585" t="s">
        <v>41</v>
      </c>
      <c r="O47585" t="s">
        <v>28</v>
      </c>
      <c r="P47585" t="s">
        <v>33</v>
      </c>
    </row>
    <row r="47586" spans="1:16" x14ac:dyDescent="0.3">
      <c r="A47586">
        <v>47585</v>
      </c>
      <c r="B47586" t="s">
        <v>39</v>
      </c>
      <c r="C47586" t="s">
        <v>15</v>
      </c>
      <c r="D47586" t="s">
        <v>32</v>
      </c>
      <c r="E47586" t="s">
        <v>30</v>
      </c>
      <c r="F47586">
        <v>50</v>
      </c>
      <c r="G47586" t="s">
        <v>32535</v>
      </c>
      <c r="H47586">
        <v>10131</v>
      </c>
      <c r="I47586">
        <v>1545</v>
      </c>
      <c r="J47586">
        <v>307</v>
      </c>
      <c r="K47586">
        <v>199</v>
      </c>
      <c r="L47586" t="s">
        <v>35588</v>
      </c>
      <c r="M47586" t="s">
        <v>26</v>
      </c>
      <c r="N47586" t="s">
        <v>20</v>
      </c>
      <c r="O47586" t="s">
        <v>47</v>
      </c>
      <c r="P47586" t="s">
        <v>44</v>
      </c>
    </row>
    <row r="47587" spans="1:16" x14ac:dyDescent="0.3">
      <c r="A47587">
        <v>47586</v>
      </c>
      <c r="B47587" t="s">
        <v>39</v>
      </c>
      <c r="C47587" t="s">
        <v>24</v>
      </c>
      <c r="D47587" t="s">
        <v>16</v>
      </c>
      <c r="E47587" t="s">
        <v>50</v>
      </c>
      <c r="F47587">
        <v>98</v>
      </c>
      <c r="G47587" t="s">
        <v>13875</v>
      </c>
      <c r="H47587">
        <v>10008</v>
      </c>
      <c r="I47587">
        <v>1493</v>
      </c>
      <c r="J47587">
        <v>316</v>
      </c>
      <c r="K47587">
        <v>203</v>
      </c>
      <c r="L47587" t="s">
        <v>35589</v>
      </c>
      <c r="M47587" t="s">
        <v>19</v>
      </c>
      <c r="N47587" t="s">
        <v>36</v>
      </c>
      <c r="O47587" t="s">
        <v>47</v>
      </c>
      <c r="P47587" t="s">
        <v>29</v>
      </c>
    </row>
    <row r="47588" spans="1:16" x14ac:dyDescent="0.3">
      <c r="A47588">
        <v>47587</v>
      </c>
      <c r="B47588" t="s">
        <v>39</v>
      </c>
      <c r="C47588" t="s">
        <v>15</v>
      </c>
      <c r="D47588" t="s">
        <v>32</v>
      </c>
      <c r="E47588" t="s">
        <v>17</v>
      </c>
      <c r="F47588">
        <v>421</v>
      </c>
      <c r="G47588" t="s">
        <v>32536</v>
      </c>
      <c r="H47588">
        <v>10124</v>
      </c>
      <c r="I47588">
        <v>1461</v>
      </c>
      <c r="J47588">
        <v>300</v>
      </c>
      <c r="K47588">
        <v>206</v>
      </c>
      <c r="L47588" t="s">
        <v>35589</v>
      </c>
      <c r="M47588" t="s">
        <v>19</v>
      </c>
      <c r="N47588" t="s">
        <v>20</v>
      </c>
      <c r="O47588" t="s">
        <v>28</v>
      </c>
      <c r="P47588" t="s">
        <v>29</v>
      </c>
    </row>
    <row r="47589" spans="1:16" x14ac:dyDescent="0.3">
      <c r="A47589">
        <v>47588</v>
      </c>
      <c r="B47589" t="s">
        <v>23</v>
      </c>
      <c r="C47589" t="s">
        <v>24</v>
      </c>
      <c r="D47589" t="s">
        <v>25</v>
      </c>
      <c r="E47589" t="s">
        <v>30</v>
      </c>
      <c r="F47589">
        <v>566</v>
      </c>
      <c r="G47589" t="s">
        <v>700</v>
      </c>
      <c r="H47589">
        <v>10069</v>
      </c>
      <c r="I47589">
        <v>1484</v>
      </c>
      <c r="J47589">
        <v>300</v>
      </c>
      <c r="K47589">
        <v>209</v>
      </c>
      <c r="L47589" t="s">
        <v>35588</v>
      </c>
      <c r="M47589" t="s">
        <v>31</v>
      </c>
      <c r="N47589" t="s">
        <v>41</v>
      </c>
      <c r="O47589" t="s">
        <v>21</v>
      </c>
      <c r="P47589" t="s">
        <v>52</v>
      </c>
    </row>
    <row r="47590" spans="1:16" x14ac:dyDescent="0.3">
      <c r="A47590">
        <v>47589</v>
      </c>
      <c r="B47590" t="s">
        <v>23</v>
      </c>
      <c r="C47590" t="s">
        <v>15</v>
      </c>
      <c r="D47590" t="s">
        <v>25</v>
      </c>
      <c r="E47590" t="s">
        <v>30</v>
      </c>
      <c r="F47590">
        <v>408</v>
      </c>
      <c r="G47590" t="s">
        <v>290</v>
      </c>
      <c r="H47590">
        <v>9964</v>
      </c>
      <c r="I47590">
        <v>1514</v>
      </c>
      <c r="J47590">
        <v>277</v>
      </c>
      <c r="K47590">
        <v>192</v>
      </c>
      <c r="L47590" t="s">
        <v>35589</v>
      </c>
      <c r="M47590" t="s">
        <v>19</v>
      </c>
      <c r="N47590" t="s">
        <v>36</v>
      </c>
      <c r="O47590" t="s">
        <v>47</v>
      </c>
      <c r="P47590" t="s">
        <v>29</v>
      </c>
    </row>
    <row r="47591" spans="1:16" x14ac:dyDescent="0.3">
      <c r="A47591">
        <v>47590</v>
      </c>
      <c r="B47591" t="s">
        <v>34</v>
      </c>
      <c r="C47591" t="s">
        <v>24</v>
      </c>
      <c r="D47591" t="s">
        <v>16</v>
      </c>
      <c r="E47591" t="s">
        <v>30</v>
      </c>
      <c r="F47591">
        <v>175</v>
      </c>
      <c r="G47591" t="s">
        <v>32537</v>
      </c>
      <c r="H47591">
        <v>10080</v>
      </c>
      <c r="I47591">
        <v>1529</v>
      </c>
      <c r="J47591">
        <v>294</v>
      </c>
      <c r="K47591">
        <v>174</v>
      </c>
      <c r="L47591" t="s">
        <v>35588</v>
      </c>
      <c r="M47591" t="s">
        <v>49</v>
      </c>
      <c r="N47591" t="s">
        <v>41</v>
      </c>
      <c r="O47591" t="s">
        <v>28</v>
      </c>
      <c r="P47591" t="s">
        <v>22</v>
      </c>
    </row>
    <row r="47592" spans="1:16" x14ac:dyDescent="0.3">
      <c r="A47592">
        <v>47591</v>
      </c>
      <c r="B47592" t="s">
        <v>34</v>
      </c>
      <c r="C47592" t="s">
        <v>24</v>
      </c>
      <c r="D47592" t="s">
        <v>25</v>
      </c>
      <c r="E47592" t="s">
        <v>17</v>
      </c>
      <c r="F47592">
        <v>129</v>
      </c>
      <c r="G47592" t="s">
        <v>4398</v>
      </c>
      <c r="H47592">
        <v>10224</v>
      </c>
      <c r="I47592">
        <v>1503</v>
      </c>
      <c r="J47592">
        <v>312</v>
      </c>
      <c r="K47592">
        <v>191</v>
      </c>
      <c r="L47592" t="s">
        <v>35589</v>
      </c>
      <c r="M47592" t="s">
        <v>19</v>
      </c>
      <c r="N47592" t="s">
        <v>36</v>
      </c>
      <c r="O47592" t="s">
        <v>42</v>
      </c>
      <c r="P47592" t="s">
        <v>22</v>
      </c>
    </row>
    <row r="47593" spans="1:16" x14ac:dyDescent="0.3">
      <c r="A47593">
        <v>47592</v>
      </c>
      <c r="B47593" t="s">
        <v>23</v>
      </c>
      <c r="C47593" t="s">
        <v>40</v>
      </c>
      <c r="D47593" t="s">
        <v>16</v>
      </c>
      <c r="E47593" t="s">
        <v>30</v>
      </c>
      <c r="F47593">
        <v>183</v>
      </c>
      <c r="G47593" t="s">
        <v>67</v>
      </c>
      <c r="H47593">
        <v>9886</v>
      </c>
      <c r="I47593">
        <v>1482</v>
      </c>
      <c r="J47593">
        <v>297</v>
      </c>
      <c r="K47593">
        <v>216</v>
      </c>
      <c r="L47593" t="s">
        <v>35589</v>
      </c>
      <c r="M47593" t="s">
        <v>19</v>
      </c>
      <c r="N47593" t="s">
        <v>36</v>
      </c>
      <c r="O47593" t="s">
        <v>28</v>
      </c>
      <c r="P47593" t="s">
        <v>52</v>
      </c>
    </row>
    <row r="47594" spans="1:16" x14ac:dyDescent="0.3">
      <c r="A47594">
        <v>47593</v>
      </c>
      <c r="B47594" t="s">
        <v>34</v>
      </c>
      <c r="C47594" t="s">
        <v>24</v>
      </c>
      <c r="D47594" t="s">
        <v>25</v>
      </c>
      <c r="E47594" t="s">
        <v>30</v>
      </c>
      <c r="F47594">
        <v>171</v>
      </c>
      <c r="G47594" t="s">
        <v>67</v>
      </c>
      <c r="H47594">
        <v>10011</v>
      </c>
      <c r="I47594">
        <v>1518</v>
      </c>
      <c r="J47594">
        <v>305</v>
      </c>
      <c r="K47594">
        <v>185</v>
      </c>
      <c r="L47594" t="s">
        <v>35589</v>
      </c>
      <c r="M47594" t="s">
        <v>19</v>
      </c>
      <c r="N47594" t="s">
        <v>20</v>
      </c>
      <c r="O47594" t="s">
        <v>42</v>
      </c>
      <c r="P47594" t="s">
        <v>43</v>
      </c>
    </row>
    <row r="47595" spans="1:16" x14ac:dyDescent="0.3">
      <c r="A47595">
        <v>47594</v>
      </c>
      <c r="B47595" t="s">
        <v>14</v>
      </c>
      <c r="C47595" t="s">
        <v>15</v>
      </c>
      <c r="D47595" t="s">
        <v>16</v>
      </c>
      <c r="E47595" t="s">
        <v>50</v>
      </c>
      <c r="F47595">
        <v>129</v>
      </c>
      <c r="G47595" t="s">
        <v>885</v>
      </c>
      <c r="H47595">
        <v>10267</v>
      </c>
      <c r="I47595">
        <v>1475</v>
      </c>
      <c r="J47595">
        <v>283</v>
      </c>
      <c r="K47595">
        <v>183</v>
      </c>
      <c r="L47595" t="s">
        <v>35588</v>
      </c>
      <c r="M47595" t="s">
        <v>54</v>
      </c>
      <c r="N47595" t="s">
        <v>20</v>
      </c>
      <c r="O47595" t="s">
        <v>28</v>
      </c>
      <c r="P47595" t="s">
        <v>29</v>
      </c>
    </row>
    <row r="47596" spans="1:16" x14ac:dyDescent="0.3">
      <c r="A47596">
        <v>47595</v>
      </c>
      <c r="B47596" t="s">
        <v>14</v>
      </c>
      <c r="C47596" t="s">
        <v>24</v>
      </c>
      <c r="D47596" t="s">
        <v>32</v>
      </c>
      <c r="E47596" t="s">
        <v>30</v>
      </c>
      <c r="F47596">
        <v>128</v>
      </c>
      <c r="G47596" t="s">
        <v>32538</v>
      </c>
      <c r="H47596">
        <v>10206</v>
      </c>
      <c r="I47596">
        <v>1565</v>
      </c>
      <c r="J47596">
        <v>285</v>
      </c>
      <c r="K47596">
        <v>206</v>
      </c>
      <c r="L47596" t="s">
        <v>35589</v>
      </c>
      <c r="M47596" t="s">
        <v>19</v>
      </c>
      <c r="N47596" t="s">
        <v>20</v>
      </c>
      <c r="O47596" t="s">
        <v>47</v>
      </c>
      <c r="P47596" t="s">
        <v>44</v>
      </c>
    </row>
    <row r="47597" spans="1:16" x14ac:dyDescent="0.3">
      <c r="A47597">
        <v>47596</v>
      </c>
      <c r="B47597" t="s">
        <v>39</v>
      </c>
      <c r="C47597" t="s">
        <v>40</v>
      </c>
      <c r="D47597" t="s">
        <v>16</v>
      </c>
      <c r="E47597" t="s">
        <v>50</v>
      </c>
      <c r="F47597">
        <v>174</v>
      </c>
      <c r="G47597" t="s">
        <v>67</v>
      </c>
      <c r="H47597">
        <v>10125</v>
      </c>
      <c r="I47597">
        <v>1496</v>
      </c>
      <c r="J47597">
        <v>310</v>
      </c>
      <c r="K47597">
        <v>211</v>
      </c>
      <c r="L47597" t="s">
        <v>35589</v>
      </c>
      <c r="M47597" t="s">
        <v>19</v>
      </c>
      <c r="N47597" t="s">
        <v>41</v>
      </c>
      <c r="O47597" t="s">
        <v>42</v>
      </c>
      <c r="P47597" t="s">
        <v>43</v>
      </c>
    </row>
    <row r="47598" spans="1:16" x14ac:dyDescent="0.3">
      <c r="A47598">
        <v>47597</v>
      </c>
      <c r="B47598" t="s">
        <v>14</v>
      </c>
      <c r="C47598" t="s">
        <v>15</v>
      </c>
      <c r="D47598" t="s">
        <v>16</v>
      </c>
      <c r="E47598" t="s">
        <v>30</v>
      </c>
      <c r="F47598">
        <v>105</v>
      </c>
      <c r="G47598" t="s">
        <v>32539</v>
      </c>
      <c r="H47598">
        <v>10190</v>
      </c>
      <c r="I47598">
        <v>1547</v>
      </c>
      <c r="J47598">
        <v>290</v>
      </c>
      <c r="K47598">
        <v>203</v>
      </c>
      <c r="L47598" t="s">
        <v>35589</v>
      </c>
      <c r="M47598" t="s">
        <v>19</v>
      </c>
      <c r="N47598" t="s">
        <v>20</v>
      </c>
      <c r="O47598" t="s">
        <v>42</v>
      </c>
      <c r="P47598" t="s">
        <v>37</v>
      </c>
    </row>
    <row r="47599" spans="1:16" x14ac:dyDescent="0.3">
      <c r="A47599">
        <v>47598</v>
      </c>
      <c r="B47599" t="s">
        <v>14</v>
      </c>
      <c r="C47599" t="s">
        <v>15</v>
      </c>
      <c r="D47599" t="s">
        <v>25</v>
      </c>
      <c r="E47599" t="s">
        <v>30</v>
      </c>
      <c r="F47599">
        <v>106</v>
      </c>
      <c r="G47599" t="s">
        <v>32540</v>
      </c>
      <c r="H47599">
        <v>10145</v>
      </c>
      <c r="I47599">
        <v>1523</v>
      </c>
      <c r="J47599">
        <v>301</v>
      </c>
      <c r="K47599">
        <v>208</v>
      </c>
      <c r="L47599" t="s">
        <v>35588</v>
      </c>
      <c r="M47599" t="s">
        <v>31</v>
      </c>
      <c r="N47599" t="s">
        <v>36</v>
      </c>
      <c r="O47599" t="s">
        <v>47</v>
      </c>
      <c r="P47599" t="s">
        <v>44</v>
      </c>
    </row>
    <row r="47600" spans="1:16" x14ac:dyDescent="0.3">
      <c r="A47600">
        <v>47599</v>
      </c>
      <c r="B47600" t="s">
        <v>39</v>
      </c>
      <c r="C47600" t="s">
        <v>24</v>
      </c>
      <c r="D47600" t="s">
        <v>25</v>
      </c>
      <c r="E47600" t="s">
        <v>30</v>
      </c>
      <c r="F47600">
        <v>60</v>
      </c>
      <c r="G47600" t="s">
        <v>32541</v>
      </c>
      <c r="H47600">
        <v>10243</v>
      </c>
      <c r="I47600">
        <v>1575</v>
      </c>
      <c r="J47600">
        <v>286</v>
      </c>
      <c r="K47600">
        <v>196</v>
      </c>
      <c r="L47600" t="s">
        <v>35589</v>
      </c>
      <c r="M47600" t="s">
        <v>19</v>
      </c>
      <c r="N47600" t="s">
        <v>41</v>
      </c>
      <c r="O47600" t="s">
        <v>47</v>
      </c>
      <c r="P47600" t="s">
        <v>37</v>
      </c>
    </row>
    <row r="47601" spans="1:16" x14ac:dyDescent="0.3">
      <c r="A47601">
        <v>47600</v>
      </c>
      <c r="B47601" t="s">
        <v>51</v>
      </c>
      <c r="C47601" t="s">
        <v>40</v>
      </c>
      <c r="D47601" t="s">
        <v>25</v>
      </c>
      <c r="E47601" t="s">
        <v>30</v>
      </c>
      <c r="F47601">
        <v>252</v>
      </c>
      <c r="G47601" t="s">
        <v>32542</v>
      </c>
      <c r="H47601">
        <v>10069</v>
      </c>
      <c r="I47601">
        <v>1518</v>
      </c>
      <c r="J47601">
        <v>295</v>
      </c>
      <c r="K47601">
        <v>191</v>
      </c>
      <c r="L47601" t="s">
        <v>35589</v>
      </c>
      <c r="M47601" t="s">
        <v>19</v>
      </c>
      <c r="N47601" t="s">
        <v>20</v>
      </c>
      <c r="O47601" t="s">
        <v>47</v>
      </c>
      <c r="P47601" t="s">
        <v>37</v>
      </c>
    </row>
    <row r="47602" spans="1:16" x14ac:dyDescent="0.3">
      <c r="A47602">
        <v>47601</v>
      </c>
      <c r="B47602" t="s">
        <v>34</v>
      </c>
      <c r="C47602" t="s">
        <v>24</v>
      </c>
      <c r="D47602" t="s">
        <v>16</v>
      </c>
      <c r="E47602" t="s">
        <v>30</v>
      </c>
      <c r="F47602">
        <v>464</v>
      </c>
      <c r="G47602" t="s">
        <v>67</v>
      </c>
      <c r="H47602">
        <v>10206</v>
      </c>
      <c r="I47602">
        <v>1475</v>
      </c>
      <c r="J47602">
        <v>304</v>
      </c>
      <c r="K47602">
        <v>177</v>
      </c>
      <c r="L47602" t="s">
        <v>35588</v>
      </c>
      <c r="M47602" t="s">
        <v>54</v>
      </c>
      <c r="N47602" t="s">
        <v>41</v>
      </c>
      <c r="O47602" t="s">
        <v>28</v>
      </c>
      <c r="P47602" t="s">
        <v>48</v>
      </c>
    </row>
    <row r="47603" spans="1:16" x14ac:dyDescent="0.3">
      <c r="A47603">
        <v>47602</v>
      </c>
      <c r="B47603" t="s">
        <v>34</v>
      </c>
      <c r="C47603" t="s">
        <v>46</v>
      </c>
      <c r="D47603" t="s">
        <v>16</v>
      </c>
      <c r="E47603" t="s">
        <v>50</v>
      </c>
      <c r="F47603">
        <v>474</v>
      </c>
      <c r="G47603" t="s">
        <v>3878</v>
      </c>
      <c r="H47603">
        <v>10063</v>
      </c>
      <c r="I47603">
        <v>1522</v>
      </c>
      <c r="J47603">
        <v>284</v>
      </c>
      <c r="K47603">
        <v>211</v>
      </c>
      <c r="L47603" t="s">
        <v>35588</v>
      </c>
      <c r="M47603" t="s">
        <v>31</v>
      </c>
      <c r="N47603" t="s">
        <v>27</v>
      </c>
      <c r="O47603" t="s">
        <v>21</v>
      </c>
      <c r="P47603" t="s">
        <v>48</v>
      </c>
    </row>
    <row r="47604" spans="1:16" x14ac:dyDescent="0.3">
      <c r="A47604">
        <v>47603</v>
      </c>
      <c r="B47604" t="s">
        <v>34</v>
      </c>
      <c r="C47604" t="s">
        <v>15</v>
      </c>
      <c r="D47604" t="s">
        <v>32</v>
      </c>
      <c r="E47604" t="s">
        <v>50</v>
      </c>
      <c r="F47604">
        <v>41</v>
      </c>
      <c r="G47604" t="s">
        <v>67</v>
      </c>
      <c r="H47604">
        <v>10237</v>
      </c>
      <c r="I47604">
        <v>1463</v>
      </c>
      <c r="J47604">
        <v>308</v>
      </c>
      <c r="K47604">
        <v>168</v>
      </c>
      <c r="L47604" t="s">
        <v>35588</v>
      </c>
      <c r="M47604" t="s">
        <v>55</v>
      </c>
      <c r="N47604" t="s">
        <v>36</v>
      </c>
      <c r="O47604" t="s">
        <v>28</v>
      </c>
      <c r="P47604" t="s">
        <v>48</v>
      </c>
    </row>
    <row r="47605" spans="1:16" x14ac:dyDescent="0.3">
      <c r="A47605">
        <v>47604</v>
      </c>
      <c r="B47605" t="s">
        <v>51</v>
      </c>
      <c r="C47605" t="s">
        <v>15</v>
      </c>
      <c r="D47605" t="s">
        <v>25</v>
      </c>
      <c r="E47605" t="s">
        <v>30</v>
      </c>
      <c r="F47605">
        <v>442</v>
      </c>
      <c r="G47605" t="s">
        <v>32543</v>
      </c>
      <c r="H47605">
        <v>10095</v>
      </c>
      <c r="I47605">
        <v>1547</v>
      </c>
      <c r="J47605">
        <v>294</v>
      </c>
      <c r="K47605">
        <v>213</v>
      </c>
      <c r="L47605" t="s">
        <v>35589</v>
      </c>
      <c r="M47605" t="s">
        <v>19</v>
      </c>
      <c r="N47605" t="s">
        <v>45</v>
      </c>
      <c r="O47605" t="s">
        <v>28</v>
      </c>
      <c r="P47605" t="s">
        <v>33</v>
      </c>
    </row>
    <row r="47606" spans="1:16" x14ac:dyDescent="0.3">
      <c r="A47606">
        <v>47605</v>
      </c>
      <c r="B47606" t="s">
        <v>14</v>
      </c>
      <c r="C47606" t="s">
        <v>15</v>
      </c>
      <c r="D47606" t="s">
        <v>25</v>
      </c>
      <c r="E47606" t="s">
        <v>30</v>
      </c>
      <c r="F47606">
        <v>161</v>
      </c>
      <c r="G47606" t="s">
        <v>32544</v>
      </c>
      <c r="H47606">
        <v>10199</v>
      </c>
      <c r="I47606">
        <v>1560</v>
      </c>
      <c r="J47606">
        <v>323</v>
      </c>
      <c r="K47606">
        <v>173</v>
      </c>
      <c r="L47606" t="s">
        <v>35589</v>
      </c>
      <c r="M47606" t="s">
        <v>19</v>
      </c>
      <c r="N47606" t="s">
        <v>20</v>
      </c>
      <c r="O47606" t="s">
        <v>47</v>
      </c>
      <c r="P47606" t="s">
        <v>37</v>
      </c>
    </row>
    <row r="47607" spans="1:16" x14ac:dyDescent="0.3">
      <c r="A47607">
        <v>47606</v>
      </c>
      <c r="B47607" t="s">
        <v>51</v>
      </c>
      <c r="C47607" t="s">
        <v>24</v>
      </c>
      <c r="D47607" t="s">
        <v>16</v>
      </c>
      <c r="E47607" t="s">
        <v>30</v>
      </c>
      <c r="F47607">
        <v>460</v>
      </c>
      <c r="G47607" t="s">
        <v>32545</v>
      </c>
      <c r="H47607">
        <v>10154</v>
      </c>
      <c r="I47607">
        <v>1556</v>
      </c>
      <c r="J47607">
        <v>313</v>
      </c>
      <c r="K47607">
        <v>205</v>
      </c>
      <c r="L47607" t="s">
        <v>35589</v>
      </c>
      <c r="M47607" t="s">
        <v>19</v>
      </c>
      <c r="N47607" t="s">
        <v>20</v>
      </c>
      <c r="O47607" t="s">
        <v>28</v>
      </c>
      <c r="P47607" t="s">
        <v>44</v>
      </c>
    </row>
    <row r="47608" spans="1:16" x14ac:dyDescent="0.3">
      <c r="A47608">
        <v>47607</v>
      </c>
      <c r="B47608" t="s">
        <v>14</v>
      </c>
      <c r="C47608" t="s">
        <v>15</v>
      </c>
      <c r="D47608" t="s">
        <v>25</v>
      </c>
      <c r="E47608" t="s">
        <v>50</v>
      </c>
      <c r="F47608">
        <v>70</v>
      </c>
      <c r="G47608" t="s">
        <v>32546</v>
      </c>
      <c r="H47608">
        <v>10184</v>
      </c>
      <c r="I47608">
        <v>1487</v>
      </c>
      <c r="J47608">
        <v>312</v>
      </c>
      <c r="K47608">
        <v>196</v>
      </c>
      <c r="L47608" t="s">
        <v>35588</v>
      </c>
      <c r="M47608" t="s">
        <v>49</v>
      </c>
      <c r="N47608" t="s">
        <v>41</v>
      </c>
      <c r="O47608" t="s">
        <v>47</v>
      </c>
      <c r="P47608" t="s">
        <v>29</v>
      </c>
    </row>
    <row r="47609" spans="1:16" x14ac:dyDescent="0.3">
      <c r="A47609">
        <v>47608</v>
      </c>
      <c r="B47609" t="s">
        <v>39</v>
      </c>
      <c r="C47609" t="s">
        <v>40</v>
      </c>
      <c r="D47609" t="s">
        <v>32</v>
      </c>
      <c r="E47609" t="s">
        <v>30</v>
      </c>
      <c r="F47609">
        <v>303</v>
      </c>
      <c r="G47609" t="s">
        <v>32547</v>
      </c>
      <c r="H47609">
        <v>10218</v>
      </c>
      <c r="I47609">
        <v>1556</v>
      </c>
      <c r="J47609">
        <v>297</v>
      </c>
      <c r="K47609">
        <v>233</v>
      </c>
      <c r="L47609" t="s">
        <v>35589</v>
      </c>
      <c r="M47609" t="s">
        <v>19</v>
      </c>
      <c r="N47609" t="s">
        <v>45</v>
      </c>
      <c r="O47609" t="s">
        <v>28</v>
      </c>
      <c r="P47609" t="s">
        <v>48</v>
      </c>
    </row>
    <row r="47610" spans="1:16" x14ac:dyDescent="0.3">
      <c r="A47610">
        <v>47609</v>
      </c>
      <c r="B47610" t="s">
        <v>51</v>
      </c>
      <c r="C47610" t="s">
        <v>40</v>
      </c>
      <c r="D47610" t="s">
        <v>25</v>
      </c>
      <c r="E47610" t="s">
        <v>35</v>
      </c>
      <c r="F47610">
        <v>166</v>
      </c>
      <c r="G47610" t="s">
        <v>7649</v>
      </c>
      <c r="H47610">
        <v>10242</v>
      </c>
      <c r="I47610">
        <v>1565</v>
      </c>
      <c r="J47610">
        <v>312</v>
      </c>
      <c r="K47610">
        <v>201</v>
      </c>
      <c r="L47610" t="s">
        <v>35588</v>
      </c>
      <c r="M47610" t="s">
        <v>26</v>
      </c>
      <c r="N47610" t="s">
        <v>20</v>
      </c>
      <c r="O47610" t="s">
        <v>28</v>
      </c>
      <c r="P47610" t="s">
        <v>52</v>
      </c>
    </row>
    <row r="47611" spans="1:16" x14ac:dyDescent="0.3">
      <c r="A47611">
        <v>47610</v>
      </c>
      <c r="B47611" t="s">
        <v>23</v>
      </c>
      <c r="C47611" t="s">
        <v>24</v>
      </c>
      <c r="D47611" t="s">
        <v>16</v>
      </c>
      <c r="E47611" t="s">
        <v>30</v>
      </c>
      <c r="F47611">
        <v>116</v>
      </c>
      <c r="G47611" t="s">
        <v>32548</v>
      </c>
      <c r="H47611">
        <v>10104</v>
      </c>
      <c r="I47611">
        <v>1482</v>
      </c>
      <c r="J47611">
        <v>293</v>
      </c>
      <c r="K47611">
        <v>212</v>
      </c>
      <c r="L47611" t="s">
        <v>35589</v>
      </c>
      <c r="M47611" t="s">
        <v>19</v>
      </c>
      <c r="N47611" t="s">
        <v>36</v>
      </c>
      <c r="O47611" t="s">
        <v>28</v>
      </c>
      <c r="P47611" t="s">
        <v>48</v>
      </c>
    </row>
    <row r="47612" spans="1:16" x14ac:dyDescent="0.3">
      <c r="A47612">
        <v>47611</v>
      </c>
      <c r="B47612" t="s">
        <v>14</v>
      </c>
      <c r="C47612" t="s">
        <v>24</v>
      </c>
      <c r="D47612" t="s">
        <v>25</v>
      </c>
      <c r="E47612" t="s">
        <v>30</v>
      </c>
      <c r="F47612">
        <v>209</v>
      </c>
      <c r="G47612" t="s">
        <v>32549</v>
      </c>
      <c r="H47612">
        <v>10183</v>
      </c>
      <c r="I47612">
        <v>1531</v>
      </c>
      <c r="J47612">
        <v>297</v>
      </c>
      <c r="K47612">
        <v>200</v>
      </c>
      <c r="L47612" t="s">
        <v>35588</v>
      </c>
      <c r="M47612" t="s">
        <v>49</v>
      </c>
      <c r="N47612" t="s">
        <v>20</v>
      </c>
      <c r="O47612" t="s">
        <v>28</v>
      </c>
      <c r="P47612" t="s">
        <v>44</v>
      </c>
    </row>
    <row r="47613" spans="1:16" x14ac:dyDescent="0.3">
      <c r="A47613">
        <v>47612</v>
      </c>
      <c r="B47613" t="s">
        <v>23</v>
      </c>
      <c r="C47613" t="s">
        <v>15</v>
      </c>
      <c r="D47613" t="s">
        <v>25</v>
      </c>
      <c r="E47613" t="s">
        <v>30</v>
      </c>
      <c r="F47613">
        <v>407</v>
      </c>
      <c r="G47613" t="s">
        <v>32550</v>
      </c>
      <c r="H47613">
        <v>10165</v>
      </c>
      <c r="I47613">
        <v>1469</v>
      </c>
      <c r="J47613">
        <v>278</v>
      </c>
      <c r="K47613">
        <v>194</v>
      </c>
      <c r="L47613" t="s">
        <v>35589</v>
      </c>
      <c r="M47613" t="s">
        <v>19</v>
      </c>
      <c r="N47613" t="s">
        <v>41</v>
      </c>
      <c r="O47613" t="s">
        <v>28</v>
      </c>
      <c r="P47613" t="s">
        <v>22</v>
      </c>
    </row>
    <row r="47614" spans="1:16" x14ac:dyDescent="0.3">
      <c r="A47614">
        <v>47613</v>
      </c>
      <c r="B47614" t="s">
        <v>34</v>
      </c>
      <c r="C47614" t="s">
        <v>15</v>
      </c>
      <c r="D47614" t="s">
        <v>16</v>
      </c>
      <c r="E47614" t="s">
        <v>50</v>
      </c>
      <c r="F47614">
        <v>597</v>
      </c>
      <c r="G47614" t="s">
        <v>32551</v>
      </c>
      <c r="H47614">
        <v>9989</v>
      </c>
      <c r="I47614">
        <v>1457</v>
      </c>
      <c r="J47614">
        <v>282</v>
      </c>
      <c r="K47614">
        <v>193</v>
      </c>
      <c r="L47614" t="s">
        <v>35588</v>
      </c>
      <c r="M47614" t="s">
        <v>26</v>
      </c>
      <c r="N47614" t="s">
        <v>41</v>
      </c>
      <c r="O47614" t="s">
        <v>47</v>
      </c>
      <c r="P47614" t="s">
        <v>37</v>
      </c>
    </row>
    <row r="47615" spans="1:16" x14ac:dyDescent="0.3">
      <c r="A47615">
        <v>47614</v>
      </c>
      <c r="B47615" t="s">
        <v>23</v>
      </c>
      <c r="C47615" t="s">
        <v>15</v>
      </c>
      <c r="D47615" t="s">
        <v>25</v>
      </c>
      <c r="E47615" t="s">
        <v>30</v>
      </c>
      <c r="F47615">
        <v>521</v>
      </c>
      <c r="G47615" t="s">
        <v>32552</v>
      </c>
      <c r="H47615">
        <v>10143</v>
      </c>
      <c r="I47615">
        <v>1541</v>
      </c>
      <c r="J47615">
        <v>287</v>
      </c>
      <c r="K47615">
        <v>214</v>
      </c>
      <c r="L47615" t="s">
        <v>35588</v>
      </c>
      <c r="M47615" t="s">
        <v>53</v>
      </c>
      <c r="N47615" t="s">
        <v>20</v>
      </c>
      <c r="O47615" t="s">
        <v>47</v>
      </c>
      <c r="P47615" t="s">
        <v>52</v>
      </c>
    </row>
    <row r="47616" spans="1:16" x14ac:dyDescent="0.3">
      <c r="A47616">
        <v>47615</v>
      </c>
      <c r="B47616" t="s">
        <v>14</v>
      </c>
      <c r="C47616" t="s">
        <v>24</v>
      </c>
      <c r="D47616" t="s">
        <v>16</v>
      </c>
      <c r="E47616" t="s">
        <v>17</v>
      </c>
      <c r="F47616">
        <v>183</v>
      </c>
      <c r="G47616" t="s">
        <v>2786</v>
      </c>
      <c r="H47616">
        <v>10215</v>
      </c>
      <c r="I47616">
        <v>1468</v>
      </c>
      <c r="J47616">
        <v>304</v>
      </c>
      <c r="K47616">
        <v>198</v>
      </c>
      <c r="L47616" t="s">
        <v>35589</v>
      </c>
      <c r="M47616" t="s">
        <v>19</v>
      </c>
      <c r="N47616" t="s">
        <v>20</v>
      </c>
      <c r="O47616" t="s">
        <v>47</v>
      </c>
      <c r="P47616" t="s">
        <v>44</v>
      </c>
    </row>
    <row r="47617" spans="1:16" x14ac:dyDescent="0.3">
      <c r="A47617">
        <v>47616</v>
      </c>
      <c r="B47617" t="s">
        <v>34</v>
      </c>
      <c r="C47617" t="s">
        <v>15</v>
      </c>
      <c r="D47617" t="s">
        <v>16</v>
      </c>
      <c r="E47617" t="s">
        <v>30</v>
      </c>
      <c r="F47617">
        <v>93</v>
      </c>
      <c r="G47617" t="s">
        <v>32553</v>
      </c>
      <c r="H47617">
        <v>10007</v>
      </c>
      <c r="I47617">
        <v>1415</v>
      </c>
      <c r="J47617">
        <v>280</v>
      </c>
      <c r="K47617">
        <v>208</v>
      </c>
      <c r="L47617" t="s">
        <v>35589</v>
      </c>
      <c r="M47617" t="s">
        <v>19</v>
      </c>
      <c r="N47617" t="s">
        <v>41</v>
      </c>
      <c r="O47617" t="s">
        <v>28</v>
      </c>
      <c r="P47617" t="s">
        <v>52</v>
      </c>
    </row>
    <row r="47618" spans="1:16" x14ac:dyDescent="0.3">
      <c r="A47618">
        <v>47617</v>
      </c>
      <c r="B47618" t="s">
        <v>51</v>
      </c>
      <c r="C47618" t="s">
        <v>24</v>
      </c>
      <c r="D47618" t="s">
        <v>25</v>
      </c>
      <c r="E47618" t="s">
        <v>30</v>
      </c>
      <c r="F47618">
        <v>349</v>
      </c>
      <c r="G47618" t="s">
        <v>612</v>
      </c>
      <c r="H47618">
        <v>10059</v>
      </c>
      <c r="I47618">
        <v>1510</v>
      </c>
      <c r="J47618">
        <v>253</v>
      </c>
      <c r="K47618">
        <v>203</v>
      </c>
      <c r="L47618" t="s">
        <v>35589</v>
      </c>
      <c r="M47618" t="s">
        <v>19</v>
      </c>
      <c r="N47618" t="s">
        <v>20</v>
      </c>
      <c r="O47618" t="s">
        <v>47</v>
      </c>
      <c r="P47618" t="s">
        <v>44</v>
      </c>
    </row>
    <row r="47619" spans="1:16" x14ac:dyDescent="0.3">
      <c r="A47619">
        <v>47618</v>
      </c>
      <c r="B47619" t="s">
        <v>51</v>
      </c>
      <c r="C47619" t="s">
        <v>15</v>
      </c>
      <c r="D47619" t="s">
        <v>25</v>
      </c>
      <c r="E47619" t="s">
        <v>38</v>
      </c>
      <c r="F47619">
        <v>499</v>
      </c>
      <c r="G47619" t="s">
        <v>32554</v>
      </c>
      <c r="H47619">
        <v>10127</v>
      </c>
      <c r="I47619">
        <v>1545</v>
      </c>
      <c r="J47619">
        <v>299</v>
      </c>
      <c r="K47619">
        <v>192</v>
      </c>
      <c r="L47619" t="s">
        <v>35588</v>
      </c>
      <c r="M47619" t="s">
        <v>54</v>
      </c>
      <c r="N47619" t="s">
        <v>41</v>
      </c>
      <c r="O47619" t="s">
        <v>47</v>
      </c>
      <c r="P47619" t="s">
        <v>44</v>
      </c>
    </row>
    <row r="47620" spans="1:16" x14ac:dyDescent="0.3">
      <c r="A47620">
        <v>47619</v>
      </c>
      <c r="B47620" t="s">
        <v>34</v>
      </c>
      <c r="C47620" t="s">
        <v>40</v>
      </c>
      <c r="D47620" t="s">
        <v>25</v>
      </c>
      <c r="E47620" t="s">
        <v>38</v>
      </c>
      <c r="F47620">
        <v>133</v>
      </c>
      <c r="G47620" t="s">
        <v>32555</v>
      </c>
      <c r="H47620">
        <v>9982</v>
      </c>
      <c r="I47620">
        <v>1423</v>
      </c>
      <c r="J47620">
        <v>307</v>
      </c>
      <c r="K47620">
        <v>214</v>
      </c>
      <c r="L47620" t="s">
        <v>35589</v>
      </c>
      <c r="M47620" t="s">
        <v>19</v>
      </c>
      <c r="N47620" t="s">
        <v>20</v>
      </c>
      <c r="O47620" t="s">
        <v>42</v>
      </c>
      <c r="P47620" t="s">
        <v>44</v>
      </c>
    </row>
    <row r="47621" spans="1:16" x14ac:dyDescent="0.3">
      <c r="A47621">
        <v>47620</v>
      </c>
      <c r="B47621" t="s">
        <v>34</v>
      </c>
      <c r="C47621" t="s">
        <v>15</v>
      </c>
      <c r="D47621" t="s">
        <v>16</v>
      </c>
      <c r="E47621" t="s">
        <v>30</v>
      </c>
      <c r="F47621">
        <v>521</v>
      </c>
      <c r="G47621" t="s">
        <v>32556</v>
      </c>
      <c r="H47621">
        <v>10104</v>
      </c>
      <c r="I47621">
        <v>1501</v>
      </c>
      <c r="J47621">
        <v>319</v>
      </c>
      <c r="K47621">
        <v>221</v>
      </c>
      <c r="L47621" t="s">
        <v>35588</v>
      </c>
      <c r="M47621" t="s">
        <v>55</v>
      </c>
      <c r="N47621" t="s">
        <v>20</v>
      </c>
      <c r="O47621" t="s">
        <v>28</v>
      </c>
      <c r="P47621" t="s">
        <v>37</v>
      </c>
    </row>
    <row r="47622" spans="1:16" x14ac:dyDescent="0.3">
      <c r="A47622">
        <v>47621</v>
      </c>
      <c r="B47622" t="s">
        <v>51</v>
      </c>
      <c r="C47622" t="s">
        <v>40</v>
      </c>
      <c r="D47622" t="s">
        <v>16</v>
      </c>
      <c r="E47622" t="s">
        <v>30</v>
      </c>
      <c r="F47622">
        <v>30</v>
      </c>
      <c r="G47622" t="s">
        <v>429</v>
      </c>
      <c r="H47622">
        <v>10164</v>
      </c>
      <c r="I47622">
        <v>1506</v>
      </c>
      <c r="J47622">
        <v>307</v>
      </c>
      <c r="K47622">
        <v>190</v>
      </c>
      <c r="L47622" t="s">
        <v>35589</v>
      </c>
      <c r="M47622" t="s">
        <v>19</v>
      </c>
      <c r="N47622" t="s">
        <v>41</v>
      </c>
      <c r="O47622" t="s">
        <v>47</v>
      </c>
      <c r="P47622" t="s">
        <v>22</v>
      </c>
    </row>
    <row r="47623" spans="1:16" x14ac:dyDescent="0.3">
      <c r="A47623">
        <v>47622</v>
      </c>
      <c r="B47623" t="s">
        <v>23</v>
      </c>
      <c r="C47623" t="s">
        <v>24</v>
      </c>
      <c r="D47623" t="s">
        <v>25</v>
      </c>
      <c r="E47623" t="s">
        <v>30</v>
      </c>
      <c r="F47623">
        <v>516</v>
      </c>
      <c r="G47623" t="s">
        <v>32557</v>
      </c>
      <c r="H47623">
        <v>9837</v>
      </c>
      <c r="I47623">
        <v>1410</v>
      </c>
      <c r="J47623">
        <v>298</v>
      </c>
      <c r="K47623">
        <v>208</v>
      </c>
      <c r="L47623" t="s">
        <v>35589</v>
      </c>
      <c r="M47623" t="s">
        <v>19</v>
      </c>
      <c r="N47623" t="s">
        <v>36</v>
      </c>
      <c r="O47623" t="s">
        <v>28</v>
      </c>
      <c r="P47623" t="s">
        <v>33</v>
      </c>
    </row>
    <row r="47624" spans="1:16" x14ac:dyDescent="0.3">
      <c r="A47624">
        <v>47623</v>
      </c>
      <c r="B47624" t="s">
        <v>34</v>
      </c>
      <c r="C47624" t="s">
        <v>15</v>
      </c>
      <c r="D47624" t="s">
        <v>32</v>
      </c>
      <c r="E47624" t="s">
        <v>17</v>
      </c>
      <c r="F47624">
        <v>174</v>
      </c>
      <c r="G47624" t="s">
        <v>32558</v>
      </c>
      <c r="H47624">
        <v>10268</v>
      </c>
      <c r="I47624">
        <v>1482</v>
      </c>
      <c r="J47624">
        <v>298</v>
      </c>
      <c r="K47624">
        <v>218</v>
      </c>
      <c r="L47624" t="s">
        <v>35589</v>
      </c>
      <c r="M47624" t="s">
        <v>19</v>
      </c>
      <c r="N47624" t="s">
        <v>41</v>
      </c>
      <c r="O47624" t="s">
        <v>28</v>
      </c>
      <c r="P47624" t="s">
        <v>37</v>
      </c>
    </row>
    <row r="47625" spans="1:16" x14ac:dyDescent="0.3">
      <c r="A47625">
        <v>47624</v>
      </c>
      <c r="B47625" t="s">
        <v>14</v>
      </c>
      <c r="C47625" t="s">
        <v>24</v>
      </c>
      <c r="D47625" t="s">
        <v>25</v>
      </c>
      <c r="E47625" t="s">
        <v>35</v>
      </c>
      <c r="F47625">
        <v>14</v>
      </c>
      <c r="G47625" t="s">
        <v>32559</v>
      </c>
      <c r="H47625">
        <v>10000</v>
      </c>
      <c r="I47625">
        <v>1515</v>
      </c>
      <c r="J47625">
        <v>325</v>
      </c>
      <c r="K47625">
        <v>203</v>
      </c>
      <c r="L47625" t="s">
        <v>35589</v>
      </c>
      <c r="M47625" t="s">
        <v>19</v>
      </c>
      <c r="N47625" t="s">
        <v>36</v>
      </c>
      <c r="O47625" t="s">
        <v>47</v>
      </c>
      <c r="P47625" t="s">
        <v>43</v>
      </c>
    </row>
    <row r="47626" spans="1:16" x14ac:dyDescent="0.3">
      <c r="A47626">
        <v>47625</v>
      </c>
      <c r="B47626" t="s">
        <v>23</v>
      </c>
      <c r="C47626" t="s">
        <v>15</v>
      </c>
      <c r="D47626" t="s">
        <v>25</v>
      </c>
      <c r="E47626" t="s">
        <v>30</v>
      </c>
      <c r="F47626">
        <v>372</v>
      </c>
      <c r="G47626" t="s">
        <v>32560</v>
      </c>
      <c r="H47626">
        <v>10145</v>
      </c>
      <c r="I47626">
        <v>1501</v>
      </c>
      <c r="J47626">
        <v>322</v>
      </c>
      <c r="K47626">
        <v>191</v>
      </c>
      <c r="L47626" t="s">
        <v>35588</v>
      </c>
      <c r="M47626" t="s">
        <v>54</v>
      </c>
      <c r="N47626" t="s">
        <v>45</v>
      </c>
      <c r="O47626" t="s">
        <v>47</v>
      </c>
      <c r="P47626" t="s">
        <v>48</v>
      </c>
    </row>
    <row r="47627" spans="1:16" x14ac:dyDescent="0.3">
      <c r="A47627">
        <v>47626</v>
      </c>
      <c r="B47627" t="s">
        <v>14</v>
      </c>
      <c r="C47627" t="s">
        <v>46</v>
      </c>
      <c r="D47627" t="s">
        <v>25</v>
      </c>
      <c r="E47627" t="s">
        <v>35</v>
      </c>
      <c r="F47627">
        <v>45</v>
      </c>
      <c r="G47627" t="s">
        <v>32561</v>
      </c>
      <c r="H47627">
        <v>10043</v>
      </c>
      <c r="I47627">
        <v>1511</v>
      </c>
      <c r="J47627">
        <v>336</v>
      </c>
      <c r="K47627">
        <v>185</v>
      </c>
      <c r="L47627" t="s">
        <v>35589</v>
      </c>
      <c r="M47627" t="s">
        <v>19</v>
      </c>
      <c r="N47627" t="s">
        <v>20</v>
      </c>
      <c r="O47627" t="s">
        <v>21</v>
      </c>
      <c r="P47627" t="s">
        <v>22</v>
      </c>
    </row>
    <row r="47628" spans="1:16" x14ac:dyDescent="0.3">
      <c r="A47628">
        <v>47627</v>
      </c>
      <c r="B47628" t="s">
        <v>23</v>
      </c>
      <c r="C47628" t="s">
        <v>15</v>
      </c>
      <c r="D47628" t="s">
        <v>25</v>
      </c>
      <c r="E47628" t="s">
        <v>30</v>
      </c>
      <c r="F47628">
        <v>535</v>
      </c>
      <c r="G47628" t="s">
        <v>67</v>
      </c>
      <c r="H47628">
        <v>10097</v>
      </c>
      <c r="I47628">
        <v>1474</v>
      </c>
      <c r="J47628">
        <v>311</v>
      </c>
      <c r="K47628">
        <v>197</v>
      </c>
      <c r="L47628" t="s">
        <v>35589</v>
      </c>
      <c r="M47628" t="s">
        <v>19</v>
      </c>
      <c r="N47628" t="s">
        <v>45</v>
      </c>
      <c r="O47628" t="s">
        <v>42</v>
      </c>
      <c r="P47628" t="s">
        <v>44</v>
      </c>
    </row>
    <row r="47629" spans="1:16" x14ac:dyDescent="0.3">
      <c r="A47629">
        <v>47628</v>
      </c>
      <c r="B47629" t="s">
        <v>14</v>
      </c>
      <c r="C47629" t="s">
        <v>15</v>
      </c>
      <c r="D47629" t="s">
        <v>25</v>
      </c>
      <c r="E47629" t="s">
        <v>35</v>
      </c>
      <c r="F47629">
        <v>117</v>
      </c>
      <c r="G47629" t="s">
        <v>67</v>
      </c>
      <c r="H47629">
        <v>9848</v>
      </c>
      <c r="I47629">
        <v>1558</v>
      </c>
      <c r="J47629">
        <v>319</v>
      </c>
      <c r="K47629">
        <v>219</v>
      </c>
      <c r="L47629" t="s">
        <v>35588</v>
      </c>
      <c r="M47629" t="s">
        <v>31</v>
      </c>
      <c r="N47629" t="s">
        <v>20</v>
      </c>
      <c r="O47629" t="s">
        <v>28</v>
      </c>
      <c r="P47629" t="s">
        <v>43</v>
      </c>
    </row>
    <row r="47630" spans="1:16" x14ac:dyDescent="0.3">
      <c r="A47630">
        <v>47629</v>
      </c>
      <c r="B47630" t="s">
        <v>39</v>
      </c>
      <c r="C47630" t="s">
        <v>15</v>
      </c>
      <c r="D47630" t="s">
        <v>32</v>
      </c>
      <c r="E47630" t="s">
        <v>30</v>
      </c>
      <c r="F47630">
        <v>34</v>
      </c>
      <c r="G47630" t="s">
        <v>821</v>
      </c>
      <c r="H47630">
        <v>10148</v>
      </c>
      <c r="I47630">
        <v>1464</v>
      </c>
      <c r="J47630">
        <v>329</v>
      </c>
      <c r="K47630">
        <v>158</v>
      </c>
      <c r="L47630" t="s">
        <v>35589</v>
      </c>
      <c r="M47630" t="s">
        <v>19</v>
      </c>
      <c r="N47630" t="s">
        <v>45</v>
      </c>
      <c r="O47630" t="s">
        <v>21</v>
      </c>
      <c r="P47630" t="s">
        <v>48</v>
      </c>
    </row>
    <row r="47631" spans="1:16" x14ac:dyDescent="0.3">
      <c r="A47631">
        <v>47630</v>
      </c>
      <c r="B47631" t="s">
        <v>23</v>
      </c>
      <c r="C47631" t="s">
        <v>24</v>
      </c>
      <c r="D47631" t="s">
        <v>32</v>
      </c>
      <c r="E47631" t="s">
        <v>30</v>
      </c>
      <c r="F47631">
        <v>128</v>
      </c>
      <c r="G47631" t="s">
        <v>32562</v>
      </c>
      <c r="H47631">
        <v>10121</v>
      </c>
      <c r="I47631">
        <v>1488</v>
      </c>
      <c r="J47631">
        <v>288</v>
      </c>
      <c r="K47631">
        <v>192</v>
      </c>
      <c r="L47631" t="s">
        <v>35588</v>
      </c>
      <c r="M47631" t="s">
        <v>54</v>
      </c>
      <c r="N47631" t="s">
        <v>36</v>
      </c>
      <c r="O47631" t="s">
        <v>47</v>
      </c>
      <c r="P47631" t="s">
        <v>44</v>
      </c>
    </row>
    <row r="47632" spans="1:16" x14ac:dyDescent="0.3">
      <c r="A47632">
        <v>47631</v>
      </c>
      <c r="B47632" t="s">
        <v>39</v>
      </c>
      <c r="C47632" t="s">
        <v>15</v>
      </c>
      <c r="D47632" t="s">
        <v>16</v>
      </c>
      <c r="E47632" t="s">
        <v>30</v>
      </c>
      <c r="F47632">
        <v>63</v>
      </c>
      <c r="G47632" t="s">
        <v>32563</v>
      </c>
      <c r="H47632">
        <v>10096</v>
      </c>
      <c r="I47632">
        <v>1525</v>
      </c>
      <c r="J47632">
        <v>304</v>
      </c>
      <c r="K47632">
        <v>198</v>
      </c>
      <c r="L47632" t="s">
        <v>35589</v>
      </c>
      <c r="M47632" t="s">
        <v>19</v>
      </c>
      <c r="N47632" t="s">
        <v>20</v>
      </c>
      <c r="O47632" t="s">
        <v>28</v>
      </c>
      <c r="P47632" t="s">
        <v>48</v>
      </c>
    </row>
    <row r="47633" spans="1:16" x14ac:dyDescent="0.3">
      <c r="A47633">
        <v>47632</v>
      </c>
      <c r="B47633" t="s">
        <v>39</v>
      </c>
      <c r="C47633" t="s">
        <v>24</v>
      </c>
      <c r="D47633" t="s">
        <v>25</v>
      </c>
      <c r="E47633" t="s">
        <v>38</v>
      </c>
      <c r="F47633">
        <v>150</v>
      </c>
      <c r="G47633" t="s">
        <v>32564</v>
      </c>
      <c r="H47633">
        <v>10166</v>
      </c>
      <c r="I47633">
        <v>1508</v>
      </c>
      <c r="J47633">
        <v>306</v>
      </c>
      <c r="K47633">
        <v>207</v>
      </c>
      <c r="L47633" t="s">
        <v>35588</v>
      </c>
      <c r="M47633" t="s">
        <v>55</v>
      </c>
      <c r="N47633" t="s">
        <v>41</v>
      </c>
      <c r="O47633" t="s">
        <v>28</v>
      </c>
      <c r="P47633" t="s">
        <v>33</v>
      </c>
    </row>
    <row r="47634" spans="1:16" x14ac:dyDescent="0.3">
      <c r="A47634">
        <v>47633</v>
      </c>
      <c r="B47634" t="s">
        <v>34</v>
      </c>
      <c r="C47634" t="s">
        <v>46</v>
      </c>
      <c r="D47634" t="s">
        <v>32</v>
      </c>
      <c r="E47634" t="s">
        <v>38</v>
      </c>
      <c r="F47634">
        <v>29</v>
      </c>
      <c r="G47634" t="s">
        <v>32565</v>
      </c>
      <c r="H47634">
        <v>10029</v>
      </c>
      <c r="I47634">
        <v>1546</v>
      </c>
      <c r="J47634">
        <v>308</v>
      </c>
      <c r="K47634">
        <v>197</v>
      </c>
      <c r="L47634" t="s">
        <v>35589</v>
      </c>
      <c r="M47634" t="s">
        <v>19</v>
      </c>
      <c r="N47634" t="s">
        <v>41</v>
      </c>
      <c r="O47634" t="s">
        <v>42</v>
      </c>
      <c r="P47634" t="s">
        <v>22</v>
      </c>
    </row>
    <row r="47635" spans="1:16" x14ac:dyDescent="0.3">
      <c r="A47635">
        <v>47634</v>
      </c>
      <c r="B47635" t="s">
        <v>39</v>
      </c>
      <c r="C47635" t="s">
        <v>24</v>
      </c>
      <c r="D47635" t="s">
        <v>16</v>
      </c>
      <c r="E47635" t="s">
        <v>30</v>
      </c>
      <c r="F47635">
        <v>497</v>
      </c>
      <c r="G47635" t="s">
        <v>32566</v>
      </c>
      <c r="H47635">
        <v>10271</v>
      </c>
      <c r="I47635">
        <v>1490</v>
      </c>
      <c r="J47635">
        <v>274</v>
      </c>
      <c r="K47635">
        <v>182</v>
      </c>
      <c r="L47635" t="s">
        <v>35589</v>
      </c>
      <c r="M47635" t="s">
        <v>19</v>
      </c>
      <c r="N47635" t="s">
        <v>36</v>
      </c>
      <c r="O47635" t="s">
        <v>47</v>
      </c>
      <c r="P47635" t="s">
        <v>22</v>
      </c>
    </row>
    <row r="47636" spans="1:16" x14ac:dyDescent="0.3">
      <c r="A47636">
        <v>47635</v>
      </c>
      <c r="B47636" t="s">
        <v>23</v>
      </c>
      <c r="C47636" t="s">
        <v>15</v>
      </c>
      <c r="D47636" t="s">
        <v>25</v>
      </c>
      <c r="E47636" t="s">
        <v>38</v>
      </c>
      <c r="F47636">
        <v>99</v>
      </c>
      <c r="G47636" t="s">
        <v>2160</v>
      </c>
      <c r="H47636">
        <v>10087</v>
      </c>
      <c r="I47636">
        <v>1522</v>
      </c>
      <c r="J47636">
        <v>300</v>
      </c>
      <c r="K47636">
        <v>188</v>
      </c>
      <c r="L47636" t="s">
        <v>35589</v>
      </c>
      <c r="M47636" t="s">
        <v>19</v>
      </c>
      <c r="N47636" t="s">
        <v>45</v>
      </c>
      <c r="O47636" t="s">
        <v>47</v>
      </c>
      <c r="P47636" t="s">
        <v>44</v>
      </c>
    </row>
    <row r="47637" spans="1:16" x14ac:dyDescent="0.3">
      <c r="A47637">
        <v>47636</v>
      </c>
      <c r="B47637" t="s">
        <v>51</v>
      </c>
      <c r="C47637" t="s">
        <v>24</v>
      </c>
      <c r="D47637" t="s">
        <v>16</v>
      </c>
      <c r="E47637" t="s">
        <v>30</v>
      </c>
      <c r="F47637">
        <v>162</v>
      </c>
      <c r="G47637" t="s">
        <v>32567</v>
      </c>
      <c r="H47637">
        <v>10284</v>
      </c>
      <c r="I47637">
        <v>1486</v>
      </c>
      <c r="J47637">
        <v>282</v>
      </c>
      <c r="K47637">
        <v>197</v>
      </c>
      <c r="L47637" t="s">
        <v>35589</v>
      </c>
      <c r="M47637" t="s">
        <v>19</v>
      </c>
      <c r="N47637" t="s">
        <v>20</v>
      </c>
      <c r="O47637" t="s">
        <v>47</v>
      </c>
      <c r="P47637" t="s">
        <v>52</v>
      </c>
    </row>
    <row r="47638" spans="1:16" x14ac:dyDescent="0.3">
      <c r="A47638">
        <v>47637</v>
      </c>
      <c r="B47638" t="s">
        <v>23</v>
      </c>
      <c r="C47638" t="s">
        <v>15</v>
      </c>
      <c r="D47638" t="s">
        <v>16</v>
      </c>
      <c r="E47638" t="s">
        <v>30</v>
      </c>
      <c r="F47638">
        <v>128</v>
      </c>
      <c r="G47638" t="s">
        <v>6500</v>
      </c>
      <c r="H47638">
        <v>10067</v>
      </c>
      <c r="I47638">
        <v>1462</v>
      </c>
      <c r="J47638">
        <v>292</v>
      </c>
      <c r="K47638">
        <v>204</v>
      </c>
      <c r="L47638" t="s">
        <v>35588</v>
      </c>
      <c r="M47638" t="s">
        <v>55</v>
      </c>
      <c r="N47638" t="s">
        <v>36</v>
      </c>
      <c r="O47638" t="s">
        <v>28</v>
      </c>
      <c r="P47638" t="s">
        <v>37</v>
      </c>
    </row>
    <row r="47639" spans="1:16" x14ac:dyDescent="0.3">
      <c r="A47639">
        <v>47638</v>
      </c>
      <c r="B47639" t="s">
        <v>39</v>
      </c>
      <c r="C47639" t="s">
        <v>15</v>
      </c>
      <c r="D47639" t="s">
        <v>16</v>
      </c>
      <c r="E47639" t="s">
        <v>50</v>
      </c>
      <c r="F47639">
        <v>40</v>
      </c>
      <c r="G47639" t="s">
        <v>32568</v>
      </c>
      <c r="H47639">
        <v>10147</v>
      </c>
      <c r="I47639">
        <v>1483</v>
      </c>
      <c r="J47639">
        <v>296</v>
      </c>
      <c r="K47639">
        <v>212</v>
      </c>
      <c r="L47639" t="s">
        <v>35589</v>
      </c>
      <c r="M47639" t="s">
        <v>19</v>
      </c>
      <c r="N47639" t="s">
        <v>45</v>
      </c>
      <c r="O47639" t="s">
        <v>21</v>
      </c>
      <c r="P47639" t="s">
        <v>22</v>
      </c>
    </row>
    <row r="47640" spans="1:16" x14ac:dyDescent="0.3">
      <c r="A47640">
        <v>47639</v>
      </c>
      <c r="B47640" t="s">
        <v>23</v>
      </c>
      <c r="C47640" t="s">
        <v>15</v>
      </c>
      <c r="D47640" t="s">
        <v>16</v>
      </c>
      <c r="E47640" t="s">
        <v>35</v>
      </c>
      <c r="F47640">
        <v>430</v>
      </c>
      <c r="G47640" t="s">
        <v>67</v>
      </c>
      <c r="H47640">
        <v>10129</v>
      </c>
      <c r="I47640">
        <v>1440</v>
      </c>
      <c r="J47640">
        <v>329</v>
      </c>
      <c r="K47640">
        <v>205</v>
      </c>
      <c r="L47640" t="s">
        <v>35588</v>
      </c>
      <c r="M47640" t="s">
        <v>31</v>
      </c>
      <c r="N47640" t="s">
        <v>41</v>
      </c>
      <c r="O47640" t="s">
        <v>47</v>
      </c>
      <c r="P47640" t="s">
        <v>48</v>
      </c>
    </row>
    <row r="47641" spans="1:16" x14ac:dyDescent="0.3">
      <c r="A47641">
        <v>47640</v>
      </c>
      <c r="B47641" t="s">
        <v>14</v>
      </c>
      <c r="C47641" t="s">
        <v>15</v>
      </c>
      <c r="D47641" t="s">
        <v>25</v>
      </c>
      <c r="E47641" t="s">
        <v>30</v>
      </c>
      <c r="F47641">
        <v>57</v>
      </c>
      <c r="G47641" t="s">
        <v>32569</v>
      </c>
      <c r="H47641">
        <v>10288</v>
      </c>
      <c r="I47641">
        <v>1439</v>
      </c>
      <c r="J47641">
        <v>281</v>
      </c>
      <c r="K47641">
        <v>170</v>
      </c>
      <c r="L47641" t="s">
        <v>35589</v>
      </c>
      <c r="M47641" t="s">
        <v>19</v>
      </c>
      <c r="N47641" t="s">
        <v>41</v>
      </c>
      <c r="O47641" t="s">
        <v>47</v>
      </c>
      <c r="P47641" t="s">
        <v>43</v>
      </c>
    </row>
    <row r="47642" spans="1:16" x14ac:dyDescent="0.3">
      <c r="A47642">
        <v>47641</v>
      </c>
      <c r="B47642" t="s">
        <v>39</v>
      </c>
      <c r="C47642" t="s">
        <v>15</v>
      </c>
      <c r="D47642" t="s">
        <v>25</v>
      </c>
      <c r="E47642" t="s">
        <v>30</v>
      </c>
      <c r="F47642">
        <v>416</v>
      </c>
      <c r="G47642" t="s">
        <v>32570</v>
      </c>
      <c r="H47642">
        <v>10092</v>
      </c>
      <c r="I47642">
        <v>1483</v>
      </c>
      <c r="J47642">
        <v>288</v>
      </c>
      <c r="K47642">
        <v>192</v>
      </c>
      <c r="L47642" t="s">
        <v>35588</v>
      </c>
      <c r="M47642" t="s">
        <v>54</v>
      </c>
      <c r="N47642" t="s">
        <v>41</v>
      </c>
      <c r="O47642" t="s">
        <v>47</v>
      </c>
      <c r="P47642" t="s">
        <v>22</v>
      </c>
    </row>
    <row r="47643" spans="1:16" x14ac:dyDescent="0.3">
      <c r="A47643">
        <v>47642</v>
      </c>
      <c r="B47643" t="s">
        <v>39</v>
      </c>
      <c r="C47643" t="s">
        <v>15</v>
      </c>
      <c r="D47643" t="s">
        <v>25</v>
      </c>
      <c r="E47643" t="s">
        <v>30</v>
      </c>
      <c r="F47643">
        <v>582</v>
      </c>
      <c r="G47643" t="s">
        <v>32571</v>
      </c>
      <c r="H47643">
        <v>10158</v>
      </c>
      <c r="I47643">
        <v>1514</v>
      </c>
      <c r="J47643">
        <v>306</v>
      </c>
      <c r="K47643">
        <v>214</v>
      </c>
      <c r="L47643" t="s">
        <v>35589</v>
      </c>
      <c r="M47643" t="s">
        <v>19</v>
      </c>
      <c r="N47643" t="s">
        <v>20</v>
      </c>
      <c r="O47643" t="s">
        <v>28</v>
      </c>
      <c r="P47643" t="s">
        <v>22</v>
      </c>
    </row>
    <row r="47644" spans="1:16" x14ac:dyDescent="0.3">
      <c r="A47644">
        <v>47643</v>
      </c>
      <c r="B47644" t="s">
        <v>14</v>
      </c>
      <c r="C47644" t="s">
        <v>15</v>
      </c>
      <c r="D47644" t="s">
        <v>25</v>
      </c>
      <c r="E47644" t="s">
        <v>30</v>
      </c>
      <c r="F47644">
        <v>147</v>
      </c>
      <c r="G47644" t="s">
        <v>32572</v>
      </c>
      <c r="H47644">
        <v>10121</v>
      </c>
      <c r="I47644">
        <v>1473</v>
      </c>
      <c r="J47644">
        <v>278</v>
      </c>
      <c r="K47644">
        <v>209</v>
      </c>
      <c r="L47644" t="s">
        <v>35589</v>
      </c>
      <c r="M47644" t="s">
        <v>19</v>
      </c>
      <c r="N47644" t="s">
        <v>20</v>
      </c>
      <c r="O47644" t="s">
        <v>42</v>
      </c>
      <c r="P47644" t="s">
        <v>43</v>
      </c>
    </row>
    <row r="47645" spans="1:16" x14ac:dyDescent="0.3">
      <c r="A47645">
        <v>47644</v>
      </c>
      <c r="B47645" t="s">
        <v>34</v>
      </c>
      <c r="C47645" t="s">
        <v>15</v>
      </c>
      <c r="D47645" t="s">
        <v>25</v>
      </c>
      <c r="E47645" t="s">
        <v>17</v>
      </c>
      <c r="F47645">
        <v>186</v>
      </c>
      <c r="G47645" t="s">
        <v>32573</v>
      </c>
      <c r="H47645">
        <v>10149</v>
      </c>
      <c r="I47645">
        <v>1578</v>
      </c>
      <c r="J47645">
        <v>288</v>
      </c>
      <c r="K47645">
        <v>204</v>
      </c>
      <c r="L47645" t="s">
        <v>35589</v>
      </c>
      <c r="M47645" t="s">
        <v>19</v>
      </c>
      <c r="N47645" t="s">
        <v>36</v>
      </c>
      <c r="O47645" t="s">
        <v>47</v>
      </c>
      <c r="P47645" t="s">
        <v>33</v>
      </c>
    </row>
    <row r="47646" spans="1:16" x14ac:dyDescent="0.3">
      <c r="A47646">
        <v>47645</v>
      </c>
      <c r="B47646" t="s">
        <v>39</v>
      </c>
      <c r="C47646" t="s">
        <v>15</v>
      </c>
      <c r="D47646" t="s">
        <v>16</v>
      </c>
      <c r="E47646" t="s">
        <v>30</v>
      </c>
      <c r="F47646">
        <v>36</v>
      </c>
      <c r="G47646" t="s">
        <v>67</v>
      </c>
      <c r="H47646">
        <v>10191</v>
      </c>
      <c r="I47646">
        <v>1518</v>
      </c>
      <c r="J47646">
        <v>340</v>
      </c>
      <c r="K47646">
        <v>223</v>
      </c>
      <c r="L47646" t="s">
        <v>35589</v>
      </c>
      <c r="M47646" t="s">
        <v>19</v>
      </c>
      <c r="N47646" t="s">
        <v>20</v>
      </c>
      <c r="O47646" t="s">
        <v>21</v>
      </c>
      <c r="P47646" t="s">
        <v>22</v>
      </c>
    </row>
    <row r="47647" spans="1:16" x14ac:dyDescent="0.3">
      <c r="A47647">
        <v>47646</v>
      </c>
      <c r="B47647" t="s">
        <v>39</v>
      </c>
      <c r="C47647" t="s">
        <v>24</v>
      </c>
      <c r="D47647" t="s">
        <v>16</v>
      </c>
      <c r="E47647" t="s">
        <v>38</v>
      </c>
      <c r="F47647">
        <v>21</v>
      </c>
      <c r="G47647" t="s">
        <v>9195</v>
      </c>
      <c r="H47647">
        <v>10044</v>
      </c>
      <c r="I47647">
        <v>1513</v>
      </c>
      <c r="J47647">
        <v>324</v>
      </c>
      <c r="K47647">
        <v>196</v>
      </c>
      <c r="L47647" t="s">
        <v>35588</v>
      </c>
      <c r="M47647" t="s">
        <v>49</v>
      </c>
      <c r="N47647" t="s">
        <v>41</v>
      </c>
      <c r="O47647" t="s">
        <v>28</v>
      </c>
      <c r="P47647" t="s">
        <v>33</v>
      </c>
    </row>
    <row r="47648" spans="1:16" x14ac:dyDescent="0.3">
      <c r="A47648">
        <v>47647</v>
      </c>
      <c r="B47648" t="s">
        <v>51</v>
      </c>
      <c r="C47648" t="s">
        <v>46</v>
      </c>
      <c r="D47648" t="s">
        <v>25</v>
      </c>
      <c r="E47648" t="s">
        <v>30</v>
      </c>
      <c r="F47648">
        <v>327</v>
      </c>
      <c r="G47648" t="s">
        <v>32574</v>
      </c>
      <c r="H47648">
        <v>10024</v>
      </c>
      <c r="I47648">
        <v>1536</v>
      </c>
      <c r="J47648">
        <v>313</v>
      </c>
      <c r="K47648">
        <v>196</v>
      </c>
      <c r="L47648" t="s">
        <v>35589</v>
      </c>
      <c r="M47648" t="s">
        <v>19</v>
      </c>
      <c r="N47648" t="s">
        <v>41</v>
      </c>
      <c r="O47648" t="s">
        <v>47</v>
      </c>
      <c r="P47648" t="s">
        <v>29</v>
      </c>
    </row>
    <row r="47649" spans="1:16" x14ac:dyDescent="0.3">
      <c r="A47649">
        <v>47648</v>
      </c>
      <c r="B47649" t="s">
        <v>23</v>
      </c>
      <c r="C47649" t="s">
        <v>46</v>
      </c>
      <c r="D47649" t="s">
        <v>25</v>
      </c>
      <c r="E47649" t="s">
        <v>35</v>
      </c>
      <c r="F47649">
        <v>212</v>
      </c>
      <c r="G47649" t="s">
        <v>32575</v>
      </c>
      <c r="H47649">
        <v>10020</v>
      </c>
      <c r="I47649">
        <v>1596</v>
      </c>
      <c r="J47649">
        <v>278</v>
      </c>
      <c r="K47649">
        <v>194</v>
      </c>
      <c r="L47649" t="s">
        <v>35589</v>
      </c>
      <c r="M47649" t="s">
        <v>19</v>
      </c>
      <c r="N47649" t="s">
        <v>45</v>
      </c>
      <c r="O47649" t="s">
        <v>28</v>
      </c>
      <c r="P47649" t="s">
        <v>44</v>
      </c>
    </row>
    <row r="47650" spans="1:16" x14ac:dyDescent="0.3">
      <c r="A47650">
        <v>47649</v>
      </c>
      <c r="B47650" t="s">
        <v>14</v>
      </c>
      <c r="C47650" t="s">
        <v>24</v>
      </c>
      <c r="D47650" t="s">
        <v>32</v>
      </c>
      <c r="E47650" t="s">
        <v>30</v>
      </c>
      <c r="F47650">
        <v>195</v>
      </c>
      <c r="G47650" t="s">
        <v>8597</v>
      </c>
      <c r="H47650">
        <v>10184</v>
      </c>
      <c r="I47650">
        <v>1470</v>
      </c>
      <c r="J47650">
        <v>322</v>
      </c>
      <c r="K47650">
        <v>220</v>
      </c>
      <c r="L47650" t="s">
        <v>35589</v>
      </c>
      <c r="M47650" t="s">
        <v>19</v>
      </c>
      <c r="N47650" t="s">
        <v>36</v>
      </c>
      <c r="O47650" t="s">
        <v>21</v>
      </c>
      <c r="P47650" t="s">
        <v>52</v>
      </c>
    </row>
    <row r="47651" spans="1:16" x14ac:dyDescent="0.3">
      <c r="A47651">
        <v>47650</v>
      </c>
      <c r="B47651" t="s">
        <v>23</v>
      </c>
      <c r="C47651" t="s">
        <v>15</v>
      </c>
      <c r="D47651" t="s">
        <v>16</v>
      </c>
      <c r="E47651" t="s">
        <v>17</v>
      </c>
      <c r="F47651">
        <v>554</v>
      </c>
      <c r="G47651" t="s">
        <v>32576</v>
      </c>
      <c r="H47651">
        <v>10113</v>
      </c>
      <c r="I47651">
        <v>1472</v>
      </c>
      <c r="J47651">
        <v>299</v>
      </c>
      <c r="K47651">
        <v>195</v>
      </c>
      <c r="L47651" t="s">
        <v>35589</v>
      </c>
      <c r="M47651" t="s">
        <v>19</v>
      </c>
      <c r="N47651" t="s">
        <v>41</v>
      </c>
      <c r="O47651" t="s">
        <v>28</v>
      </c>
      <c r="P47651" t="s">
        <v>52</v>
      </c>
    </row>
    <row r="47652" spans="1:16" x14ac:dyDescent="0.3">
      <c r="A47652">
        <v>47651</v>
      </c>
      <c r="B47652" t="s">
        <v>39</v>
      </c>
      <c r="C47652" t="s">
        <v>15</v>
      </c>
      <c r="D47652" t="s">
        <v>25</v>
      </c>
      <c r="E47652" t="s">
        <v>35</v>
      </c>
      <c r="F47652">
        <v>357</v>
      </c>
      <c r="G47652" t="s">
        <v>32577</v>
      </c>
      <c r="H47652">
        <v>9875</v>
      </c>
      <c r="I47652">
        <v>1463</v>
      </c>
      <c r="J47652">
        <v>283</v>
      </c>
      <c r="K47652">
        <v>182</v>
      </c>
      <c r="L47652" t="s">
        <v>35588</v>
      </c>
      <c r="M47652" t="s">
        <v>31</v>
      </c>
      <c r="N47652" t="s">
        <v>45</v>
      </c>
      <c r="O47652" t="s">
        <v>47</v>
      </c>
      <c r="P47652" t="s">
        <v>44</v>
      </c>
    </row>
    <row r="47653" spans="1:16" x14ac:dyDescent="0.3">
      <c r="A47653">
        <v>47652</v>
      </c>
      <c r="B47653" t="s">
        <v>23</v>
      </c>
      <c r="C47653" t="s">
        <v>15</v>
      </c>
      <c r="D47653" t="s">
        <v>25</v>
      </c>
      <c r="E47653" t="s">
        <v>35</v>
      </c>
      <c r="F47653">
        <v>383</v>
      </c>
      <c r="G47653" t="s">
        <v>11602</v>
      </c>
      <c r="H47653">
        <v>10056</v>
      </c>
      <c r="I47653">
        <v>1471</v>
      </c>
      <c r="J47653">
        <v>295</v>
      </c>
      <c r="K47653">
        <v>186</v>
      </c>
      <c r="L47653" t="s">
        <v>35588</v>
      </c>
      <c r="M47653" t="s">
        <v>26</v>
      </c>
      <c r="N47653" t="s">
        <v>20</v>
      </c>
      <c r="O47653" t="s">
        <v>28</v>
      </c>
      <c r="P47653" t="s">
        <v>43</v>
      </c>
    </row>
    <row r="47654" spans="1:16" x14ac:dyDescent="0.3">
      <c r="A47654">
        <v>47653</v>
      </c>
      <c r="B47654" t="s">
        <v>23</v>
      </c>
      <c r="C47654" t="s">
        <v>15</v>
      </c>
      <c r="D47654" t="s">
        <v>25</v>
      </c>
      <c r="E47654" t="s">
        <v>35</v>
      </c>
      <c r="F47654">
        <v>416</v>
      </c>
      <c r="G47654" t="s">
        <v>32578</v>
      </c>
      <c r="H47654">
        <v>9946</v>
      </c>
      <c r="I47654">
        <v>1557</v>
      </c>
      <c r="J47654">
        <v>254</v>
      </c>
      <c r="K47654">
        <v>194</v>
      </c>
      <c r="L47654" t="s">
        <v>35589</v>
      </c>
      <c r="M47654" t="s">
        <v>19</v>
      </c>
      <c r="N47654" t="s">
        <v>36</v>
      </c>
      <c r="O47654" t="s">
        <v>47</v>
      </c>
      <c r="P47654" t="s">
        <v>33</v>
      </c>
    </row>
    <row r="47655" spans="1:16" x14ac:dyDescent="0.3">
      <c r="A47655">
        <v>47654</v>
      </c>
      <c r="B47655" t="s">
        <v>51</v>
      </c>
      <c r="C47655" t="s">
        <v>15</v>
      </c>
      <c r="D47655" t="s">
        <v>25</v>
      </c>
      <c r="E47655" t="s">
        <v>50</v>
      </c>
      <c r="F47655">
        <v>78</v>
      </c>
      <c r="G47655" t="s">
        <v>32579</v>
      </c>
      <c r="H47655">
        <v>10238</v>
      </c>
      <c r="I47655">
        <v>1519</v>
      </c>
      <c r="J47655">
        <v>311</v>
      </c>
      <c r="K47655">
        <v>201</v>
      </c>
      <c r="L47655" t="s">
        <v>35589</v>
      </c>
      <c r="M47655" t="s">
        <v>19</v>
      </c>
      <c r="N47655" t="s">
        <v>41</v>
      </c>
      <c r="O47655" t="s">
        <v>42</v>
      </c>
      <c r="P47655" t="s">
        <v>52</v>
      </c>
    </row>
    <row r="47656" spans="1:16" x14ac:dyDescent="0.3">
      <c r="A47656">
        <v>47655</v>
      </c>
      <c r="B47656" t="s">
        <v>51</v>
      </c>
      <c r="C47656" t="s">
        <v>15</v>
      </c>
      <c r="D47656" t="s">
        <v>16</v>
      </c>
      <c r="E47656" t="s">
        <v>35</v>
      </c>
      <c r="F47656">
        <v>47</v>
      </c>
      <c r="G47656" t="s">
        <v>32580</v>
      </c>
      <c r="H47656">
        <v>10300</v>
      </c>
      <c r="I47656">
        <v>1543</v>
      </c>
      <c r="J47656">
        <v>326</v>
      </c>
      <c r="K47656">
        <v>214</v>
      </c>
      <c r="L47656" t="s">
        <v>35588</v>
      </c>
      <c r="M47656" t="s">
        <v>54</v>
      </c>
      <c r="N47656" t="s">
        <v>41</v>
      </c>
      <c r="O47656" t="s">
        <v>28</v>
      </c>
      <c r="P47656" t="s">
        <v>22</v>
      </c>
    </row>
    <row r="47657" spans="1:16" x14ac:dyDescent="0.3">
      <c r="A47657">
        <v>47656</v>
      </c>
      <c r="B47657" t="s">
        <v>51</v>
      </c>
      <c r="C47657" t="s">
        <v>15</v>
      </c>
      <c r="D47657" t="s">
        <v>16</v>
      </c>
      <c r="E47657" t="s">
        <v>50</v>
      </c>
      <c r="F47657">
        <v>105</v>
      </c>
      <c r="G47657" t="s">
        <v>2306</v>
      </c>
      <c r="H47657">
        <v>10257</v>
      </c>
      <c r="I47657">
        <v>1526</v>
      </c>
      <c r="J47657">
        <v>327</v>
      </c>
      <c r="K47657">
        <v>179</v>
      </c>
      <c r="L47657" t="s">
        <v>35588</v>
      </c>
      <c r="M47657" t="s">
        <v>49</v>
      </c>
      <c r="N47657" t="s">
        <v>41</v>
      </c>
      <c r="O47657" t="s">
        <v>47</v>
      </c>
      <c r="P47657" t="s">
        <v>43</v>
      </c>
    </row>
    <row r="47658" spans="1:16" x14ac:dyDescent="0.3">
      <c r="A47658">
        <v>47657</v>
      </c>
      <c r="B47658" t="s">
        <v>51</v>
      </c>
      <c r="C47658" t="s">
        <v>46</v>
      </c>
      <c r="D47658" t="s">
        <v>16</v>
      </c>
      <c r="E47658" t="s">
        <v>30</v>
      </c>
      <c r="F47658">
        <v>291</v>
      </c>
      <c r="G47658" t="s">
        <v>32581</v>
      </c>
      <c r="H47658">
        <v>9975</v>
      </c>
      <c r="I47658">
        <v>1522</v>
      </c>
      <c r="J47658">
        <v>301</v>
      </c>
      <c r="K47658">
        <v>211</v>
      </c>
      <c r="L47658" t="s">
        <v>35589</v>
      </c>
      <c r="M47658" t="s">
        <v>19</v>
      </c>
      <c r="N47658" t="s">
        <v>41</v>
      </c>
      <c r="O47658" t="s">
        <v>21</v>
      </c>
      <c r="P47658" t="s">
        <v>29</v>
      </c>
    </row>
    <row r="47659" spans="1:16" x14ac:dyDescent="0.3">
      <c r="A47659">
        <v>47658</v>
      </c>
      <c r="B47659" t="s">
        <v>14</v>
      </c>
      <c r="C47659" t="s">
        <v>46</v>
      </c>
      <c r="D47659" t="s">
        <v>25</v>
      </c>
      <c r="E47659" t="s">
        <v>50</v>
      </c>
      <c r="F47659">
        <v>133</v>
      </c>
      <c r="G47659" t="s">
        <v>32582</v>
      </c>
      <c r="H47659">
        <v>10158</v>
      </c>
      <c r="I47659">
        <v>1553</v>
      </c>
      <c r="J47659">
        <v>303</v>
      </c>
      <c r="K47659">
        <v>203</v>
      </c>
      <c r="L47659" t="s">
        <v>35588</v>
      </c>
      <c r="M47659" t="s">
        <v>26</v>
      </c>
      <c r="N47659" t="s">
        <v>41</v>
      </c>
      <c r="O47659" t="s">
        <v>47</v>
      </c>
      <c r="P47659" t="s">
        <v>43</v>
      </c>
    </row>
    <row r="47660" spans="1:16" x14ac:dyDescent="0.3">
      <c r="A47660">
        <v>47659</v>
      </c>
      <c r="B47660" t="s">
        <v>23</v>
      </c>
      <c r="C47660" t="s">
        <v>46</v>
      </c>
      <c r="D47660" t="s">
        <v>16</v>
      </c>
      <c r="E47660" t="s">
        <v>35</v>
      </c>
      <c r="F47660">
        <v>280</v>
      </c>
      <c r="G47660" t="s">
        <v>67</v>
      </c>
      <c r="H47660">
        <v>9944</v>
      </c>
      <c r="I47660">
        <v>1616</v>
      </c>
      <c r="J47660">
        <v>296</v>
      </c>
      <c r="K47660">
        <v>206</v>
      </c>
      <c r="L47660" t="s">
        <v>35589</v>
      </c>
      <c r="M47660" t="s">
        <v>19</v>
      </c>
      <c r="N47660" t="s">
        <v>41</v>
      </c>
      <c r="O47660" t="s">
        <v>28</v>
      </c>
      <c r="P47660" t="s">
        <v>44</v>
      </c>
    </row>
    <row r="47661" spans="1:16" x14ac:dyDescent="0.3">
      <c r="A47661">
        <v>47660</v>
      </c>
      <c r="B47661" t="s">
        <v>51</v>
      </c>
      <c r="C47661" t="s">
        <v>46</v>
      </c>
      <c r="D47661" t="s">
        <v>32</v>
      </c>
      <c r="E47661" t="s">
        <v>38</v>
      </c>
      <c r="F47661">
        <v>327</v>
      </c>
      <c r="G47661" t="s">
        <v>32583</v>
      </c>
      <c r="H47661">
        <v>10264</v>
      </c>
      <c r="I47661">
        <v>1559</v>
      </c>
      <c r="J47661">
        <v>313</v>
      </c>
      <c r="K47661">
        <v>202</v>
      </c>
      <c r="L47661" t="s">
        <v>35588</v>
      </c>
      <c r="M47661" t="s">
        <v>55</v>
      </c>
      <c r="N47661" t="s">
        <v>27</v>
      </c>
      <c r="O47661" t="s">
        <v>21</v>
      </c>
      <c r="P47661" t="s">
        <v>52</v>
      </c>
    </row>
    <row r="47662" spans="1:16" x14ac:dyDescent="0.3">
      <c r="A47662">
        <v>47661</v>
      </c>
      <c r="B47662" t="s">
        <v>39</v>
      </c>
      <c r="C47662" t="s">
        <v>46</v>
      </c>
      <c r="D47662" t="s">
        <v>16</v>
      </c>
      <c r="E47662" t="s">
        <v>38</v>
      </c>
      <c r="F47662">
        <v>39</v>
      </c>
      <c r="G47662" t="s">
        <v>32584</v>
      </c>
      <c r="H47662">
        <v>9940</v>
      </c>
      <c r="I47662">
        <v>1499</v>
      </c>
      <c r="J47662">
        <v>313</v>
      </c>
      <c r="K47662">
        <v>195</v>
      </c>
      <c r="L47662" t="s">
        <v>35588</v>
      </c>
      <c r="M47662" t="s">
        <v>26</v>
      </c>
      <c r="N47662" t="s">
        <v>20</v>
      </c>
      <c r="O47662" t="s">
        <v>47</v>
      </c>
      <c r="P47662" t="s">
        <v>29</v>
      </c>
    </row>
    <row r="47663" spans="1:16" x14ac:dyDescent="0.3">
      <c r="A47663">
        <v>47662</v>
      </c>
      <c r="B47663" t="s">
        <v>34</v>
      </c>
      <c r="C47663" t="s">
        <v>15</v>
      </c>
      <c r="D47663" t="s">
        <v>16</v>
      </c>
      <c r="E47663" t="s">
        <v>30</v>
      </c>
      <c r="F47663">
        <v>32</v>
      </c>
      <c r="G47663" t="s">
        <v>32585</v>
      </c>
      <c r="H47663">
        <v>10064</v>
      </c>
      <c r="I47663">
        <v>1534</v>
      </c>
      <c r="J47663">
        <v>301</v>
      </c>
      <c r="K47663">
        <v>211</v>
      </c>
      <c r="L47663" t="s">
        <v>35588</v>
      </c>
      <c r="M47663" t="s">
        <v>54</v>
      </c>
      <c r="N47663" t="s">
        <v>20</v>
      </c>
      <c r="O47663" t="s">
        <v>47</v>
      </c>
      <c r="P47663" t="s">
        <v>22</v>
      </c>
    </row>
    <row r="47664" spans="1:16" x14ac:dyDescent="0.3">
      <c r="A47664">
        <v>47663</v>
      </c>
      <c r="B47664" t="s">
        <v>34</v>
      </c>
      <c r="C47664" t="s">
        <v>15</v>
      </c>
      <c r="D47664" t="s">
        <v>25</v>
      </c>
      <c r="E47664" t="s">
        <v>38</v>
      </c>
      <c r="F47664">
        <v>196</v>
      </c>
      <c r="G47664" t="s">
        <v>2305</v>
      </c>
      <c r="H47664">
        <v>10010</v>
      </c>
      <c r="I47664">
        <v>1481</v>
      </c>
      <c r="J47664">
        <v>278</v>
      </c>
      <c r="K47664">
        <v>214</v>
      </c>
      <c r="L47664" t="s">
        <v>35589</v>
      </c>
      <c r="M47664" t="s">
        <v>19</v>
      </c>
      <c r="N47664" t="s">
        <v>36</v>
      </c>
      <c r="O47664" t="s">
        <v>47</v>
      </c>
      <c r="P47664" t="s">
        <v>52</v>
      </c>
    </row>
    <row r="47665" spans="1:16" x14ac:dyDescent="0.3">
      <c r="A47665">
        <v>47664</v>
      </c>
      <c r="B47665" t="s">
        <v>39</v>
      </c>
      <c r="C47665" t="s">
        <v>46</v>
      </c>
      <c r="D47665" t="s">
        <v>32</v>
      </c>
      <c r="E47665" t="s">
        <v>30</v>
      </c>
      <c r="F47665">
        <v>141</v>
      </c>
      <c r="G47665" t="s">
        <v>32586</v>
      </c>
      <c r="H47665">
        <v>9989</v>
      </c>
      <c r="I47665">
        <v>1542</v>
      </c>
      <c r="J47665">
        <v>303</v>
      </c>
      <c r="K47665">
        <v>208</v>
      </c>
      <c r="L47665" t="s">
        <v>35588</v>
      </c>
      <c r="M47665" t="s">
        <v>54</v>
      </c>
      <c r="N47665" t="s">
        <v>36</v>
      </c>
      <c r="O47665" t="s">
        <v>47</v>
      </c>
      <c r="P47665" t="s">
        <v>33</v>
      </c>
    </row>
    <row r="47666" spans="1:16" x14ac:dyDescent="0.3">
      <c r="A47666">
        <v>47665</v>
      </c>
      <c r="B47666" t="s">
        <v>14</v>
      </c>
      <c r="C47666" t="s">
        <v>24</v>
      </c>
      <c r="D47666" t="s">
        <v>32</v>
      </c>
      <c r="E47666" t="s">
        <v>30</v>
      </c>
      <c r="F47666">
        <v>36</v>
      </c>
      <c r="G47666" t="s">
        <v>32587</v>
      </c>
      <c r="H47666">
        <v>9812</v>
      </c>
      <c r="I47666">
        <v>1580</v>
      </c>
      <c r="J47666">
        <v>284</v>
      </c>
      <c r="K47666">
        <v>185</v>
      </c>
      <c r="L47666" t="s">
        <v>35589</v>
      </c>
      <c r="M47666" t="s">
        <v>19</v>
      </c>
      <c r="N47666" t="s">
        <v>41</v>
      </c>
      <c r="O47666" t="s">
        <v>28</v>
      </c>
      <c r="P47666" t="s">
        <v>48</v>
      </c>
    </row>
    <row r="47667" spans="1:16" x14ac:dyDescent="0.3">
      <c r="A47667">
        <v>47666</v>
      </c>
      <c r="B47667" t="s">
        <v>39</v>
      </c>
      <c r="C47667" t="s">
        <v>24</v>
      </c>
      <c r="D47667" t="s">
        <v>25</v>
      </c>
      <c r="E47667" t="s">
        <v>17</v>
      </c>
      <c r="F47667">
        <v>33</v>
      </c>
      <c r="G47667" t="s">
        <v>8779</v>
      </c>
      <c r="H47667">
        <v>10051</v>
      </c>
      <c r="I47667">
        <v>1541</v>
      </c>
      <c r="J47667">
        <v>309</v>
      </c>
      <c r="K47667">
        <v>213</v>
      </c>
      <c r="L47667" t="s">
        <v>35589</v>
      </c>
      <c r="M47667" t="s">
        <v>19</v>
      </c>
      <c r="N47667" t="s">
        <v>27</v>
      </c>
      <c r="O47667" t="s">
        <v>28</v>
      </c>
      <c r="P47667" t="s">
        <v>22</v>
      </c>
    </row>
    <row r="47668" spans="1:16" x14ac:dyDescent="0.3">
      <c r="A47668">
        <v>47667</v>
      </c>
      <c r="B47668" t="s">
        <v>23</v>
      </c>
      <c r="C47668" t="s">
        <v>24</v>
      </c>
      <c r="D47668" t="s">
        <v>32</v>
      </c>
      <c r="E47668" t="s">
        <v>35</v>
      </c>
      <c r="F47668">
        <v>464</v>
      </c>
      <c r="G47668" t="s">
        <v>1995</v>
      </c>
      <c r="H47668">
        <v>10178</v>
      </c>
      <c r="I47668">
        <v>1568</v>
      </c>
      <c r="J47668">
        <v>314</v>
      </c>
      <c r="K47668">
        <v>216</v>
      </c>
      <c r="L47668" t="s">
        <v>35589</v>
      </c>
      <c r="M47668" t="s">
        <v>19</v>
      </c>
      <c r="N47668" t="s">
        <v>20</v>
      </c>
      <c r="O47668" t="s">
        <v>47</v>
      </c>
      <c r="P47668" t="s">
        <v>22</v>
      </c>
    </row>
    <row r="47669" spans="1:16" x14ac:dyDescent="0.3">
      <c r="A47669">
        <v>47668</v>
      </c>
      <c r="B47669" t="s">
        <v>39</v>
      </c>
      <c r="C47669" t="s">
        <v>46</v>
      </c>
      <c r="D47669" t="s">
        <v>25</v>
      </c>
      <c r="E47669" t="s">
        <v>50</v>
      </c>
      <c r="F47669">
        <v>523</v>
      </c>
      <c r="G47669" t="s">
        <v>1210</v>
      </c>
      <c r="H47669">
        <v>10008</v>
      </c>
      <c r="I47669">
        <v>1553</v>
      </c>
      <c r="J47669">
        <v>331</v>
      </c>
      <c r="K47669">
        <v>188</v>
      </c>
      <c r="L47669" t="s">
        <v>35588</v>
      </c>
      <c r="M47669" t="s">
        <v>55</v>
      </c>
      <c r="N47669" t="s">
        <v>41</v>
      </c>
      <c r="O47669" t="s">
        <v>28</v>
      </c>
      <c r="P47669" t="s">
        <v>29</v>
      </c>
    </row>
    <row r="47670" spans="1:16" x14ac:dyDescent="0.3">
      <c r="A47670">
        <v>47669</v>
      </c>
      <c r="B47670" t="s">
        <v>34</v>
      </c>
      <c r="C47670" t="s">
        <v>15</v>
      </c>
      <c r="D47670" t="s">
        <v>16</v>
      </c>
      <c r="E47670" t="s">
        <v>17</v>
      </c>
      <c r="F47670">
        <v>275</v>
      </c>
      <c r="G47670" t="s">
        <v>32588</v>
      </c>
      <c r="H47670">
        <v>10140</v>
      </c>
      <c r="I47670">
        <v>1495</v>
      </c>
      <c r="J47670">
        <v>296</v>
      </c>
      <c r="K47670">
        <v>204</v>
      </c>
      <c r="L47670" t="s">
        <v>35588</v>
      </c>
      <c r="M47670" t="s">
        <v>49</v>
      </c>
      <c r="N47670" t="s">
        <v>27</v>
      </c>
      <c r="O47670" t="s">
        <v>47</v>
      </c>
      <c r="P47670" t="s">
        <v>52</v>
      </c>
    </row>
    <row r="47671" spans="1:16" x14ac:dyDescent="0.3">
      <c r="A47671">
        <v>47670</v>
      </c>
      <c r="B47671" t="s">
        <v>34</v>
      </c>
      <c r="C47671" t="s">
        <v>15</v>
      </c>
      <c r="D47671" t="s">
        <v>32</v>
      </c>
      <c r="E47671" t="s">
        <v>50</v>
      </c>
      <c r="F47671">
        <v>523</v>
      </c>
      <c r="G47671" t="s">
        <v>67</v>
      </c>
      <c r="H47671">
        <v>10055</v>
      </c>
      <c r="I47671">
        <v>1523</v>
      </c>
      <c r="J47671">
        <v>281</v>
      </c>
      <c r="K47671">
        <v>195</v>
      </c>
      <c r="L47671" t="s">
        <v>35588</v>
      </c>
      <c r="M47671" t="s">
        <v>26</v>
      </c>
      <c r="N47671" t="s">
        <v>20</v>
      </c>
      <c r="O47671" t="s">
        <v>28</v>
      </c>
      <c r="P47671" t="s">
        <v>44</v>
      </c>
    </row>
    <row r="47672" spans="1:16" x14ac:dyDescent="0.3">
      <c r="A47672">
        <v>47671</v>
      </c>
      <c r="B47672" t="s">
        <v>14</v>
      </c>
      <c r="C47672" t="s">
        <v>24</v>
      </c>
      <c r="D47672" t="s">
        <v>32</v>
      </c>
      <c r="E47672" t="s">
        <v>17</v>
      </c>
      <c r="F47672">
        <v>142</v>
      </c>
      <c r="G47672" t="s">
        <v>67</v>
      </c>
      <c r="H47672">
        <v>10023</v>
      </c>
      <c r="I47672">
        <v>1571</v>
      </c>
      <c r="J47672">
        <v>292</v>
      </c>
      <c r="K47672">
        <v>209</v>
      </c>
      <c r="L47672" t="s">
        <v>35589</v>
      </c>
      <c r="M47672" t="s">
        <v>19</v>
      </c>
      <c r="N47672" t="s">
        <v>20</v>
      </c>
      <c r="O47672" t="s">
        <v>47</v>
      </c>
      <c r="P47672" t="s">
        <v>29</v>
      </c>
    </row>
    <row r="47673" spans="1:16" x14ac:dyDescent="0.3">
      <c r="A47673">
        <v>47672</v>
      </c>
      <c r="B47673" t="s">
        <v>34</v>
      </c>
      <c r="C47673" t="s">
        <v>15</v>
      </c>
      <c r="D47673" t="s">
        <v>16</v>
      </c>
      <c r="E47673" t="s">
        <v>35</v>
      </c>
      <c r="F47673">
        <v>242</v>
      </c>
      <c r="G47673" t="s">
        <v>15420</v>
      </c>
      <c r="H47673">
        <v>10125</v>
      </c>
      <c r="I47673">
        <v>1551</v>
      </c>
      <c r="J47673">
        <v>303</v>
      </c>
      <c r="K47673">
        <v>224</v>
      </c>
      <c r="L47673" t="s">
        <v>35588</v>
      </c>
      <c r="M47673" t="s">
        <v>53</v>
      </c>
      <c r="N47673" t="s">
        <v>36</v>
      </c>
      <c r="O47673" t="s">
        <v>28</v>
      </c>
      <c r="P47673" t="s">
        <v>29</v>
      </c>
    </row>
    <row r="47674" spans="1:16" x14ac:dyDescent="0.3">
      <c r="A47674">
        <v>47673</v>
      </c>
      <c r="B47674" t="s">
        <v>23</v>
      </c>
      <c r="C47674" t="s">
        <v>15</v>
      </c>
      <c r="D47674" t="s">
        <v>32</v>
      </c>
      <c r="E47674" t="s">
        <v>35</v>
      </c>
      <c r="F47674">
        <v>73</v>
      </c>
      <c r="G47674" t="s">
        <v>32589</v>
      </c>
      <c r="H47674">
        <v>10194</v>
      </c>
      <c r="I47674">
        <v>1583</v>
      </c>
      <c r="J47674">
        <v>320</v>
      </c>
      <c r="K47674">
        <v>198</v>
      </c>
      <c r="L47674" t="s">
        <v>35588</v>
      </c>
      <c r="M47674" t="s">
        <v>54</v>
      </c>
      <c r="N47674" t="s">
        <v>41</v>
      </c>
      <c r="O47674" t="s">
        <v>42</v>
      </c>
      <c r="P47674" t="s">
        <v>22</v>
      </c>
    </row>
    <row r="47675" spans="1:16" x14ac:dyDescent="0.3">
      <c r="A47675">
        <v>47674</v>
      </c>
      <c r="B47675" t="s">
        <v>34</v>
      </c>
      <c r="C47675" t="s">
        <v>15</v>
      </c>
      <c r="D47675" t="s">
        <v>25</v>
      </c>
      <c r="E47675" t="s">
        <v>50</v>
      </c>
      <c r="F47675">
        <v>243</v>
      </c>
      <c r="G47675" t="s">
        <v>67</v>
      </c>
      <c r="H47675">
        <v>10167</v>
      </c>
      <c r="I47675">
        <v>1436</v>
      </c>
      <c r="J47675">
        <v>268</v>
      </c>
      <c r="K47675">
        <v>179</v>
      </c>
      <c r="L47675" t="s">
        <v>35588</v>
      </c>
      <c r="M47675" t="s">
        <v>49</v>
      </c>
      <c r="N47675" t="s">
        <v>20</v>
      </c>
      <c r="O47675" t="s">
        <v>47</v>
      </c>
      <c r="P47675" t="s">
        <v>22</v>
      </c>
    </row>
    <row r="47676" spans="1:16" x14ac:dyDescent="0.3">
      <c r="A47676">
        <v>47675</v>
      </c>
      <c r="B47676" t="s">
        <v>23</v>
      </c>
      <c r="C47676" t="s">
        <v>15</v>
      </c>
      <c r="D47676" t="s">
        <v>16</v>
      </c>
      <c r="E47676" t="s">
        <v>35</v>
      </c>
      <c r="F47676">
        <v>16</v>
      </c>
      <c r="G47676" t="s">
        <v>32590</v>
      </c>
      <c r="H47676">
        <v>10219</v>
      </c>
      <c r="I47676">
        <v>1531</v>
      </c>
      <c r="J47676">
        <v>308</v>
      </c>
      <c r="K47676">
        <v>223</v>
      </c>
      <c r="L47676" t="s">
        <v>35589</v>
      </c>
      <c r="M47676" t="s">
        <v>19</v>
      </c>
      <c r="N47676" t="s">
        <v>20</v>
      </c>
      <c r="O47676" t="s">
        <v>28</v>
      </c>
      <c r="P47676" t="s">
        <v>22</v>
      </c>
    </row>
    <row r="47677" spans="1:16" x14ac:dyDescent="0.3">
      <c r="A47677">
        <v>47676</v>
      </c>
      <c r="B47677" t="s">
        <v>51</v>
      </c>
      <c r="C47677" t="s">
        <v>40</v>
      </c>
      <c r="D47677" t="s">
        <v>25</v>
      </c>
      <c r="E47677" t="s">
        <v>17</v>
      </c>
      <c r="F47677">
        <v>169</v>
      </c>
      <c r="G47677" t="s">
        <v>1475</v>
      </c>
      <c r="H47677">
        <v>10200</v>
      </c>
      <c r="I47677">
        <v>1536</v>
      </c>
      <c r="J47677">
        <v>332</v>
      </c>
      <c r="K47677">
        <v>200</v>
      </c>
      <c r="L47677" t="s">
        <v>35589</v>
      </c>
      <c r="M47677" t="s">
        <v>19</v>
      </c>
      <c r="N47677" t="s">
        <v>41</v>
      </c>
      <c r="O47677" t="s">
        <v>42</v>
      </c>
      <c r="P47677" t="s">
        <v>29</v>
      </c>
    </row>
    <row r="47678" spans="1:16" x14ac:dyDescent="0.3">
      <c r="A47678">
        <v>47677</v>
      </c>
      <c r="B47678" t="s">
        <v>39</v>
      </c>
      <c r="C47678" t="s">
        <v>15</v>
      </c>
      <c r="D47678" t="s">
        <v>25</v>
      </c>
      <c r="E47678" t="s">
        <v>30</v>
      </c>
      <c r="F47678">
        <v>132</v>
      </c>
      <c r="G47678" t="s">
        <v>32591</v>
      </c>
      <c r="H47678">
        <v>10118</v>
      </c>
      <c r="I47678">
        <v>1519</v>
      </c>
      <c r="J47678">
        <v>280</v>
      </c>
      <c r="K47678">
        <v>182</v>
      </c>
      <c r="L47678" t="s">
        <v>35589</v>
      </c>
      <c r="M47678" t="s">
        <v>19</v>
      </c>
      <c r="N47678" t="s">
        <v>36</v>
      </c>
      <c r="O47678" t="s">
        <v>47</v>
      </c>
      <c r="P47678" t="s">
        <v>52</v>
      </c>
    </row>
    <row r="47679" spans="1:16" x14ac:dyDescent="0.3">
      <c r="A47679">
        <v>47678</v>
      </c>
      <c r="B47679" t="s">
        <v>34</v>
      </c>
      <c r="C47679" t="s">
        <v>15</v>
      </c>
      <c r="D47679" t="s">
        <v>16</v>
      </c>
      <c r="E47679" t="s">
        <v>35</v>
      </c>
      <c r="F47679">
        <v>190</v>
      </c>
      <c r="G47679" t="s">
        <v>32592</v>
      </c>
      <c r="H47679">
        <v>10087</v>
      </c>
      <c r="I47679">
        <v>1505</v>
      </c>
      <c r="J47679">
        <v>327</v>
      </c>
      <c r="K47679">
        <v>187</v>
      </c>
      <c r="L47679" t="s">
        <v>35588</v>
      </c>
      <c r="M47679" t="s">
        <v>54</v>
      </c>
      <c r="N47679" t="s">
        <v>20</v>
      </c>
      <c r="O47679" t="s">
        <v>28</v>
      </c>
      <c r="P47679" t="s">
        <v>37</v>
      </c>
    </row>
    <row r="47680" spans="1:16" x14ac:dyDescent="0.3">
      <c r="A47680">
        <v>47679</v>
      </c>
      <c r="B47680" t="s">
        <v>14</v>
      </c>
      <c r="C47680" t="s">
        <v>15</v>
      </c>
      <c r="D47680" t="s">
        <v>16</v>
      </c>
      <c r="E47680" t="s">
        <v>30</v>
      </c>
      <c r="F47680">
        <v>548</v>
      </c>
      <c r="G47680" t="s">
        <v>32593</v>
      </c>
      <c r="H47680">
        <v>10006</v>
      </c>
      <c r="I47680">
        <v>1521</v>
      </c>
      <c r="J47680">
        <v>295</v>
      </c>
      <c r="K47680">
        <v>187</v>
      </c>
      <c r="L47680" t="s">
        <v>35589</v>
      </c>
      <c r="M47680" t="s">
        <v>19</v>
      </c>
      <c r="N47680" t="s">
        <v>20</v>
      </c>
      <c r="O47680" t="s">
        <v>28</v>
      </c>
      <c r="P47680" t="s">
        <v>52</v>
      </c>
    </row>
    <row r="47681" spans="1:16" x14ac:dyDescent="0.3">
      <c r="A47681">
        <v>47680</v>
      </c>
      <c r="B47681" t="s">
        <v>34</v>
      </c>
      <c r="C47681" t="s">
        <v>15</v>
      </c>
      <c r="D47681" t="s">
        <v>16</v>
      </c>
      <c r="E47681" t="s">
        <v>30</v>
      </c>
      <c r="F47681">
        <v>568</v>
      </c>
      <c r="G47681" t="s">
        <v>32594</v>
      </c>
      <c r="H47681">
        <v>10292</v>
      </c>
      <c r="I47681">
        <v>1488</v>
      </c>
      <c r="J47681">
        <v>296</v>
      </c>
      <c r="K47681">
        <v>192</v>
      </c>
      <c r="L47681" t="s">
        <v>35589</v>
      </c>
      <c r="M47681" t="s">
        <v>19</v>
      </c>
      <c r="N47681" t="s">
        <v>41</v>
      </c>
      <c r="O47681" t="s">
        <v>21</v>
      </c>
      <c r="P47681" t="s">
        <v>37</v>
      </c>
    </row>
    <row r="47682" spans="1:16" x14ac:dyDescent="0.3">
      <c r="A47682">
        <v>47681</v>
      </c>
      <c r="B47682" t="s">
        <v>34</v>
      </c>
      <c r="C47682" t="s">
        <v>24</v>
      </c>
      <c r="D47682" t="s">
        <v>16</v>
      </c>
      <c r="E47682" t="s">
        <v>35</v>
      </c>
      <c r="F47682">
        <v>44</v>
      </c>
      <c r="G47682" t="s">
        <v>32595</v>
      </c>
      <c r="H47682">
        <v>10206</v>
      </c>
      <c r="I47682">
        <v>1537</v>
      </c>
      <c r="J47682">
        <v>304</v>
      </c>
      <c r="K47682">
        <v>223</v>
      </c>
      <c r="L47682" t="s">
        <v>35588</v>
      </c>
      <c r="M47682" t="s">
        <v>49</v>
      </c>
      <c r="N47682" t="s">
        <v>36</v>
      </c>
      <c r="O47682" t="s">
        <v>47</v>
      </c>
      <c r="P47682" t="s">
        <v>48</v>
      </c>
    </row>
    <row r="47683" spans="1:16" x14ac:dyDescent="0.3">
      <c r="A47683">
        <v>47682</v>
      </c>
      <c r="B47683" t="s">
        <v>23</v>
      </c>
      <c r="C47683" t="s">
        <v>24</v>
      </c>
      <c r="D47683" t="s">
        <v>16</v>
      </c>
      <c r="E47683" t="s">
        <v>30</v>
      </c>
      <c r="F47683">
        <v>119</v>
      </c>
      <c r="G47683" t="s">
        <v>67</v>
      </c>
      <c r="H47683">
        <v>10117</v>
      </c>
      <c r="I47683">
        <v>1466</v>
      </c>
      <c r="J47683">
        <v>304</v>
      </c>
      <c r="K47683">
        <v>200</v>
      </c>
      <c r="L47683" t="s">
        <v>35588</v>
      </c>
      <c r="M47683" t="s">
        <v>55</v>
      </c>
      <c r="N47683" t="s">
        <v>20</v>
      </c>
      <c r="O47683" t="s">
        <v>42</v>
      </c>
      <c r="P47683" t="s">
        <v>22</v>
      </c>
    </row>
    <row r="47684" spans="1:16" x14ac:dyDescent="0.3">
      <c r="A47684">
        <v>47683</v>
      </c>
      <c r="B47684" t="s">
        <v>23</v>
      </c>
      <c r="C47684" t="s">
        <v>15</v>
      </c>
      <c r="D47684" t="s">
        <v>16</v>
      </c>
      <c r="E47684" t="s">
        <v>30</v>
      </c>
      <c r="F47684">
        <v>532</v>
      </c>
      <c r="G47684" t="s">
        <v>32596</v>
      </c>
      <c r="H47684">
        <v>10272</v>
      </c>
      <c r="I47684">
        <v>1492</v>
      </c>
      <c r="J47684">
        <v>270</v>
      </c>
      <c r="K47684">
        <v>192</v>
      </c>
      <c r="L47684" t="s">
        <v>35588</v>
      </c>
      <c r="M47684" t="s">
        <v>55</v>
      </c>
      <c r="N47684" t="s">
        <v>41</v>
      </c>
      <c r="O47684" t="s">
        <v>28</v>
      </c>
      <c r="P47684" t="s">
        <v>29</v>
      </c>
    </row>
    <row r="47685" spans="1:16" x14ac:dyDescent="0.3">
      <c r="A47685">
        <v>47684</v>
      </c>
      <c r="B47685" t="s">
        <v>39</v>
      </c>
      <c r="C47685" t="s">
        <v>24</v>
      </c>
      <c r="D47685" t="s">
        <v>32</v>
      </c>
      <c r="E47685" t="s">
        <v>30</v>
      </c>
      <c r="F47685">
        <v>167</v>
      </c>
      <c r="G47685" t="s">
        <v>32597</v>
      </c>
      <c r="H47685">
        <v>10146</v>
      </c>
      <c r="I47685">
        <v>1524</v>
      </c>
      <c r="J47685">
        <v>305</v>
      </c>
      <c r="K47685">
        <v>183</v>
      </c>
      <c r="L47685" t="s">
        <v>35588</v>
      </c>
      <c r="M47685" t="s">
        <v>53</v>
      </c>
      <c r="N47685" t="s">
        <v>36</v>
      </c>
      <c r="O47685" t="s">
        <v>28</v>
      </c>
      <c r="P47685" t="s">
        <v>33</v>
      </c>
    </row>
    <row r="47686" spans="1:16" x14ac:dyDescent="0.3">
      <c r="A47686">
        <v>47685</v>
      </c>
      <c r="B47686" t="s">
        <v>51</v>
      </c>
      <c r="C47686" t="s">
        <v>15</v>
      </c>
      <c r="D47686" t="s">
        <v>32</v>
      </c>
      <c r="E47686" t="s">
        <v>17</v>
      </c>
      <c r="F47686">
        <v>438</v>
      </c>
      <c r="G47686" t="s">
        <v>67</v>
      </c>
      <c r="H47686">
        <v>10170</v>
      </c>
      <c r="I47686">
        <v>1528</v>
      </c>
      <c r="J47686">
        <v>328</v>
      </c>
      <c r="K47686">
        <v>178</v>
      </c>
      <c r="L47686" t="s">
        <v>35588</v>
      </c>
      <c r="M47686" t="s">
        <v>54</v>
      </c>
      <c r="N47686" t="s">
        <v>20</v>
      </c>
      <c r="O47686" t="s">
        <v>42</v>
      </c>
      <c r="P47686" t="s">
        <v>52</v>
      </c>
    </row>
    <row r="47687" spans="1:16" x14ac:dyDescent="0.3">
      <c r="A47687">
        <v>47686</v>
      </c>
      <c r="B47687" t="s">
        <v>51</v>
      </c>
      <c r="C47687" t="s">
        <v>24</v>
      </c>
      <c r="D47687" t="s">
        <v>32</v>
      </c>
      <c r="E47687" t="s">
        <v>30</v>
      </c>
      <c r="F47687">
        <v>584</v>
      </c>
      <c r="G47687" t="s">
        <v>67</v>
      </c>
      <c r="H47687">
        <v>10099</v>
      </c>
      <c r="I47687">
        <v>1543</v>
      </c>
      <c r="J47687">
        <v>279</v>
      </c>
      <c r="K47687">
        <v>186</v>
      </c>
      <c r="L47687" t="s">
        <v>35589</v>
      </c>
      <c r="M47687" t="s">
        <v>19</v>
      </c>
      <c r="N47687" t="s">
        <v>27</v>
      </c>
      <c r="O47687" t="s">
        <v>47</v>
      </c>
      <c r="P47687" t="s">
        <v>48</v>
      </c>
    </row>
    <row r="47688" spans="1:16" x14ac:dyDescent="0.3">
      <c r="A47688">
        <v>47687</v>
      </c>
      <c r="B47688" t="s">
        <v>14</v>
      </c>
      <c r="C47688" t="s">
        <v>15</v>
      </c>
      <c r="D47688" t="s">
        <v>25</v>
      </c>
      <c r="E47688" t="s">
        <v>30</v>
      </c>
      <c r="F47688">
        <v>163</v>
      </c>
      <c r="G47688" t="s">
        <v>32598</v>
      </c>
      <c r="H47688">
        <v>10233</v>
      </c>
      <c r="I47688">
        <v>1479</v>
      </c>
      <c r="J47688">
        <v>309</v>
      </c>
      <c r="K47688">
        <v>204</v>
      </c>
      <c r="L47688" t="s">
        <v>35588</v>
      </c>
      <c r="M47688" t="s">
        <v>49</v>
      </c>
      <c r="N47688" t="s">
        <v>27</v>
      </c>
      <c r="O47688" t="s">
        <v>28</v>
      </c>
      <c r="P47688" t="s">
        <v>44</v>
      </c>
    </row>
    <row r="47689" spans="1:16" x14ac:dyDescent="0.3">
      <c r="A47689">
        <v>47688</v>
      </c>
      <c r="B47689" t="s">
        <v>51</v>
      </c>
      <c r="C47689" t="s">
        <v>40</v>
      </c>
      <c r="D47689" t="s">
        <v>16</v>
      </c>
      <c r="E47689" t="s">
        <v>38</v>
      </c>
      <c r="F47689">
        <v>210</v>
      </c>
      <c r="G47689" t="s">
        <v>32599</v>
      </c>
      <c r="H47689">
        <v>10219</v>
      </c>
      <c r="I47689">
        <v>1595</v>
      </c>
      <c r="J47689">
        <v>297</v>
      </c>
      <c r="K47689">
        <v>205</v>
      </c>
      <c r="L47689" t="s">
        <v>35588</v>
      </c>
      <c r="M47689" t="s">
        <v>53</v>
      </c>
      <c r="N47689" t="s">
        <v>20</v>
      </c>
      <c r="O47689" t="s">
        <v>42</v>
      </c>
      <c r="P47689" t="s">
        <v>37</v>
      </c>
    </row>
    <row r="47690" spans="1:16" x14ac:dyDescent="0.3">
      <c r="A47690">
        <v>47689</v>
      </c>
      <c r="B47690" t="s">
        <v>34</v>
      </c>
      <c r="C47690" t="s">
        <v>24</v>
      </c>
      <c r="D47690" t="s">
        <v>16</v>
      </c>
      <c r="E47690" t="s">
        <v>17</v>
      </c>
      <c r="F47690">
        <v>135</v>
      </c>
      <c r="G47690" t="s">
        <v>32600</v>
      </c>
      <c r="H47690">
        <v>10102</v>
      </c>
      <c r="I47690">
        <v>1546</v>
      </c>
      <c r="J47690">
        <v>285</v>
      </c>
      <c r="K47690">
        <v>223</v>
      </c>
      <c r="L47690" t="s">
        <v>35589</v>
      </c>
      <c r="M47690" t="s">
        <v>19</v>
      </c>
      <c r="N47690" t="s">
        <v>36</v>
      </c>
      <c r="O47690" t="s">
        <v>21</v>
      </c>
      <c r="P47690" t="s">
        <v>33</v>
      </c>
    </row>
    <row r="47691" spans="1:16" x14ac:dyDescent="0.3">
      <c r="A47691">
        <v>47690</v>
      </c>
      <c r="B47691" t="s">
        <v>14</v>
      </c>
      <c r="C47691" t="s">
        <v>15</v>
      </c>
      <c r="D47691" t="s">
        <v>16</v>
      </c>
      <c r="E47691" t="s">
        <v>30</v>
      </c>
      <c r="F47691">
        <v>158</v>
      </c>
      <c r="G47691" t="s">
        <v>32601</v>
      </c>
      <c r="H47691">
        <v>10173</v>
      </c>
      <c r="I47691">
        <v>1568</v>
      </c>
      <c r="J47691">
        <v>315</v>
      </c>
      <c r="K47691">
        <v>186</v>
      </c>
      <c r="L47691" t="s">
        <v>35588</v>
      </c>
      <c r="M47691" t="s">
        <v>54</v>
      </c>
      <c r="N47691" t="s">
        <v>41</v>
      </c>
      <c r="O47691" t="s">
        <v>42</v>
      </c>
      <c r="P47691" t="s">
        <v>22</v>
      </c>
    </row>
    <row r="47692" spans="1:16" x14ac:dyDescent="0.3">
      <c r="A47692">
        <v>47691</v>
      </c>
      <c r="B47692" t="s">
        <v>51</v>
      </c>
      <c r="C47692" t="s">
        <v>15</v>
      </c>
      <c r="D47692" t="s">
        <v>25</v>
      </c>
      <c r="E47692" t="s">
        <v>35</v>
      </c>
      <c r="F47692">
        <v>127</v>
      </c>
      <c r="G47692" t="s">
        <v>67</v>
      </c>
      <c r="H47692">
        <v>10044</v>
      </c>
      <c r="I47692">
        <v>1456</v>
      </c>
      <c r="J47692">
        <v>320</v>
      </c>
      <c r="K47692">
        <v>213</v>
      </c>
      <c r="L47692" t="s">
        <v>35589</v>
      </c>
      <c r="M47692" t="s">
        <v>19</v>
      </c>
      <c r="N47692" t="s">
        <v>20</v>
      </c>
      <c r="O47692" t="s">
        <v>28</v>
      </c>
      <c r="P47692" t="s">
        <v>33</v>
      </c>
    </row>
    <row r="47693" spans="1:16" x14ac:dyDescent="0.3">
      <c r="A47693">
        <v>47692</v>
      </c>
      <c r="B47693" t="s">
        <v>51</v>
      </c>
      <c r="C47693" t="s">
        <v>46</v>
      </c>
      <c r="D47693" t="s">
        <v>32</v>
      </c>
      <c r="E47693" t="s">
        <v>30</v>
      </c>
      <c r="F47693">
        <v>157</v>
      </c>
      <c r="G47693" t="s">
        <v>32602</v>
      </c>
      <c r="H47693">
        <v>9893</v>
      </c>
      <c r="I47693">
        <v>1477</v>
      </c>
      <c r="J47693">
        <v>289</v>
      </c>
      <c r="K47693">
        <v>205</v>
      </c>
      <c r="L47693" t="s">
        <v>35588</v>
      </c>
      <c r="M47693" t="s">
        <v>55</v>
      </c>
      <c r="N47693" t="s">
        <v>20</v>
      </c>
      <c r="O47693" t="s">
        <v>47</v>
      </c>
      <c r="P47693" t="s">
        <v>44</v>
      </c>
    </row>
    <row r="47694" spans="1:16" x14ac:dyDescent="0.3">
      <c r="A47694">
        <v>47693</v>
      </c>
      <c r="B47694" t="s">
        <v>34</v>
      </c>
      <c r="C47694" t="s">
        <v>15</v>
      </c>
      <c r="D47694" t="s">
        <v>16</v>
      </c>
      <c r="E47694" t="s">
        <v>50</v>
      </c>
      <c r="F47694">
        <v>97</v>
      </c>
      <c r="G47694" t="s">
        <v>32603</v>
      </c>
      <c r="H47694">
        <v>10047</v>
      </c>
      <c r="I47694">
        <v>1493</v>
      </c>
      <c r="J47694">
        <v>303</v>
      </c>
      <c r="K47694">
        <v>209</v>
      </c>
      <c r="L47694" t="s">
        <v>35589</v>
      </c>
      <c r="M47694" t="s">
        <v>19</v>
      </c>
      <c r="N47694" t="s">
        <v>20</v>
      </c>
      <c r="O47694" t="s">
        <v>47</v>
      </c>
      <c r="P47694" t="s">
        <v>37</v>
      </c>
    </row>
    <row r="47695" spans="1:16" x14ac:dyDescent="0.3">
      <c r="A47695">
        <v>47694</v>
      </c>
      <c r="B47695" t="s">
        <v>23</v>
      </c>
      <c r="C47695" t="s">
        <v>40</v>
      </c>
      <c r="D47695" t="s">
        <v>16</v>
      </c>
      <c r="E47695" t="s">
        <v>50</v>
      </c>
      <c r="F47695">
        <v>191</v>
      </c>
      <c r="G47695" t="s">
        <v>32604</v>
      </c>
      <c r="H47695">
        <v>10084</v>
      </c>
      <c r="I47695">
        <v>1549</v>
      </c>
      <c r="J47695">
        <v>290</v>
      </c>
      <c r="K47695">
        <v>196</v>
      </c>
      <c r="L47695" t="s">
        <v>35588</v>
      </c>
      <c r="M47695" t="s">
        <v>53</v>
      </c>
      <c r="N47695" t="s">
        <v>41</v>
      </c>
      <c r="O47695" t="s">
        <v>28</v>
      </c>
      <c r="P47695" t="s">
        <v>33</v>
      </c>
    </row>
    <row r="47696" spans="1:16" x14ac:dyDescent="0.3">
      <c r="A47696">
        <v>47695</v>
      </c>
      <c r="B47696" t="s">
        <v>14</v>
      </c>
      <c r="C47696" t="s">
        <v>40</v>
      </c>
      <c r="D47696" t="s">
        <v>16</v>
      </c>
      <c r="E47696" t="s">
        <v>17</v>
      </c>
      <c r="F47696">
        <v>132</v>
      </c>
      <c r="G47696" t="s">
        <v>32605</v>
      </c>
      <c r="H47696">
        <v>9965</v>
      </c>
      <c r="I47696">
        <v>1560</v>
      </c>
      <c r="J47696">
        <v>301</v>
      </c>
      <c r="K47696">
        <v>201</v>
      </c>
      <c r="L47696" t="s">
        <v>35589</v>
      </c>
      <c r="M47696" t="s">
        <v>19</v>
      </c>
      <c r="N47696" t="s">
        <v>20</v>
      </c>
      <c r="O47696" t="s">
        <v>47</v>
      </c>
      <c r="P47696" t="s">
        <v>22</v>
      </c>
    </row>
    <row r="47697" spans="1:16" x14ac:dyDescent="0.3">
      <c r="A47697">
        <v>47696</v>
      </c>
      <c r="B47697" t="s">
        <v>51</v>
      </c>
      <c r="C47697" t="s">
        <v>15</v>
      </c>
      <c r="D47697" t="s">
        <v>25</v>
      </c>
      <c r="E47697" t="s">
        <v>35</v>
      </c>
      <c r="F47697">
        <v>456</v>
      </c>
      <c r="G47697" t="s">
        <v>67</v>
      </c>
      <c r="H47697">
        <v>10188</v>
      </c>
      <c r="I47697">
        <v>1513</v>
      </c>
      <c r="J47697">
        <v>314</v>
      </c>
      <c r="K47697">
        <v>193</v>
      </c>
      <c r="L47697" t="s">
        <v>35589</v>
      </c>
      <c r="M47697" t="s">
        <v>19</v>
      </c>
      <c r="N47697" t="s">
        <v>41</v>
      </c>
      <c r="O47697" t="s">
        <v>47</v>
      </c>
      <c r="P47697" t="s">
        <v>29</v>
      </c>
    </row>
    <row r="47698" spans="1:16" x14ac:dyDescent="0.3">
      <c r="A47698">
        <v>47697</v>
      </c>
      <c r="B47698" t="s">
        <v>34</v>
      </c>
      <c r="C47698" t="s">
        <v>15</v>
      </c>
      <c r="D47698" t="s">
        <v>25</v>
      </c>
      <c r="E47698" t="s">
        <v>38</v>
      </c>
      <c r="F47698">
        <v>144</v>
      </c>
      <c r="G47698" t="s">
        <v>32606</v>
      </c>
      <c r="H47698">
        <v>10185</v>
      </c>
      <c r="I47698">
        <v>1458</v>
      </c>
      <c r="J47698">
        <v>298</v>
      </c>
      <c r="K47698">
        <v>184</v>
      </c>
      <c r="L47698" t="s">
        <v>35588</v>
      </c>
      <c r="M47698" t="s">
        <v>54</v>
      </c>
      <c r="N47698" t="s">
        <v>27</v>
      </c>
      <c r="O47698" t="s">
        <v>47</v>
      </c>
      <c r="P47698" t="s">
        <v>48</v>
      </c>
    </row>
    <row r="47699" spans="1:16" x14ac:dyDescent="0.3">
      <c r="A47699">
        <v>47698</v>
      </c>
      <c r="B47699" t="s">
        <v>34</v>
      </c>
      <c r="C47699" t="s">
        <v>15</v>
      </c>
      <c r="D47699" t="s">
        <v>25</v>
      </c>
      <c r="E47699" t="s">
        <v>30</v>
      </c>
      <c r="F47699">
        <v>257</v>
      </c>
      <c r="G47699" t="s">
        <v>32607</v>
      </c>
      <c r="H47699">
        <v>10137</v>
      </c>
      <c r="I47699">
        <v>1479</v>
      </c>
      <c r="J47699">
        <v>285</v>
      </c>
      <c r="K47699">
        <v>197</v>
      </c>
      <c r="L47699" t="s">
        <v>35589</v>
      </c>
      <c r="M47699" t="s">
        <v>19</v>
      </c>
      <c r="N47699" t="s">
        <v>20</v>
      </c>
      <c r="O47699" t="s">
        <v>42</v>
      </c>
      <c r="P47699" t="s">
        <v>48</v>
      </c>
    </row>
    <row r="47700" spans="1:16" x14ac:dyDescent="0.3">
      <c r="A47700">
        <v>47699</v>
      </c>
      <c r="B47700" t="s">
        <v>23</v>
      </c>
      <c r="C47700" t="s">
        <v>15</v>
      </c>
      <c r="D47700" t="s">
        <v>25</v>
      </c>
      <c r="E47700" t="s">
        <v>30</v>
      </c>
      <c r="F47700">
        <v>211</v>
      </c>
      <c r="G47700" t="s">
        <v>32608</v>
      </c>
      <c r="H47700">
        <v>10097</v>
      </c>
      <c r="I47700">
        <v>1455</v>
      </c>
      <c r="J47700">
        <v>267</v>
      </c>
      <c r="K47700">
        <v>210</v>
      </c>
      <c r="L47700" t="s">
        <v>35588</v>
      </c>
      <c r="M47700" t="s">
        <v>49</v>
      </c>
      <c r="N47700" t="s">
        <v>36</v>
      </c>
      <c r="O47700" t="s">
        <v>28</v>
      </c>
      <c r="P47700" t="s">
        <v>37</v>
      </c>
    </row>
    <row r="47701" spans="1:16" x14ac:dyDescent="0.3">
      <c r="A47701">
        <v>47700</v>
      </c>
      <c r="B47701" t="s">
        <v>51</v>
      </c>
      <c r="C47701" t="s">
        <v>24</v>
      </c>
      <c r="D47701" t="s">
        <v>16</v>
      </c>
      <c r="E47701" t="s">
        <v>35</v>
      </c>
      <c r="F47701">
        <v>383</v>
      </c>
      <c r="G47701" t="s">
        <v>32609</v>
      </c>
      <c r="H47701">
        <v>10105</v>
      </c>
      <c r="I47701">
        <v>1498</v>
      </c>
      <c r="J47701">
        <v>298</v>
      </c>
      <c r="K47701">
        <v>222</v>
      </c>
      <c r="L47701" t="s">
        <v>35589</v>
      </c>
      <c r="M47701" t="s">
        <v>19</v>
      </c>
      <c r="N47701" t="s">
        <v>20</v>
      </c>
      <c r="O47701" t="s">
        <v>28</v>
      </c>
      <c r="P47701" t="s">
        <v>52</v>
      </c>
    </row>
    <row r="47702" spans="1:16" x14ac:dyDescent="0.3">
      <c r="A47702">
        <v>47701</v>
      </c>
      <c r="B47702" t="s">
        <v>39</v>
      </c>
      <c r="C47702" t="s">
        <v>24</v>
      </c>
      <c r="D47702" t="s">
        <v>16</v>
      </c>
      <c r="E47702" t="s">
        <v>30</v>
      </c>
      <c r="F47702">
        <v>46</v>
      </c>
      <c r="G47702" t="s">
        <v>2473</v>
      </c>
      <c r="H47702">
        <v>9949</v>
      </c>
      <c r="I47702">
        <v>1491</v>
      </c>
      <c r="J47702">
        <v>288</v>
      </c>
      <c r="K47702">
        <v>177</v>
      </c>
      <c r="L47702" t="s">
        <v>35588</v>
      </c>
      <c r="M47702" t="s">
        <v>55</v>
      </c>
      <c r="N47702" t="s">
        <v>27</v>
      </c>
      <c r="O47702" t="s">
        <v>47</v>
      </c>
      <c r="P47702" t="s">
        <v>43</v>
      </c>
    </row>
    <row r="47703" spans="1:16" x14ac:dyDescent="0.3">
      <c r="A47703">
        <v>47702</v>
      </c>
      <c r="B47703" t="s">
        <v>51</v>
      </c>
      <c r="C47703" t="s">
        <v>40</v>
      </c>
      <c r="D47703" t="s">
        <v>16</v>
      </c>
      <c r="E47703" t="s">
        <v>17</v>
      </c>
      <c r="F47703">
        <v>312</v>
      </c>
      <c r="G47703" t="s">
        <v>32610</v>
      </c>
      <c r="H47703">
        <v>10075</v>
      </c>
      <c r="I47703">
        <v>1494</v>
      </c>
      <c r="J47703">
        <v>264</v>
      </c>
      <c r="K47703">
        <v>191</v>
      </c>
      <c r="L47703" t="s">
        <v>35589</v>
      </c>
      <c r="M47703" t="s">
        <v>19</v>
      </c>
      <c r="N47703" t="s">
        <v>41</v>
      </c>
      <c r="O47703" t="s">
        <v>47</v>
      </c>
      <c r="P47703" t="s">
        <v>33</v>
      </c>
    </row>
    <row r="47704" spans="1:16" x14ac:dyDescent="0.3">
      <c r="A47704">
        <v>47703</v>
      </c>
      <c r="B47704" t="s">
        <v>14</v>
      </c>
      <c r="C47704" t="s">
        <v>15</v>
      </c>
      <c r="D47704" t="s">
        <v>16</v>
      </c>
      <c r="E47704" t="s">
        <v>50</v>
      </c>
      <c r="F47704">
        <v>112</v>
      </c>
      <c r="G47704" t="s">
        <v>32611</v>
      </c>
      <c r="H47704">
        <v>10107</v>
      </c>
      <c r="I47704">
        <v>1521</v>
      </c>
      <c r="J47704">
        <v>291</v>
      </c>
      <c r="K47704">
        <v>225</v>
      </c>
      <c r="L47704" t="s">
        <v>35588</v>
      </c>
      <c r="M47704" t="s">
        <v>55</v>
      </c>
      <c r="N47704" t="s">
        <v>20</v>
      </c>
      <c r="O47704" t="s">
        <v>47</v>
      </c>
      <c r="P47704" t="s">
        <v>48</v>
      </c>
    </row>
    <row r="47705" spans="1:16" x14ac:dyDescent="0.3">
      <c r="A47705">
        <v>47704</v>
      </c>
      <c r="B47705" t="s">
        <v>23</v>
      </c>
      <c r="C47705" t="s">
        <v>15</v>
      </c>
      <c r="D47705" t="s">
        <v>25</v>
      </c>
      <c r="E47705" t="s">
        <v>50</v>
      </c>
      <c r="F47705">
        <v>220</v>
      </c>
      <c r="G47705" t="s">
        <v>32612</v>
      </c>
      <c r="H47705">
        <v>10190</v>
      </c>
      <c r="I47705">
        <v>1497</v>
      </c>
      <c r="J47705">
        <v>313</v>
      </c>
      <c r="K47705">
        <v>235</v>
      </c>
      <c r="L47705" t="s">
        <v>35589</v>
      </c>
      <c r="M47705" t="s">
        <v>19</v>
      </c>
      <c r="N47705" t="s">
        <v>45</v>
      </c>
      <c r="O47705" t="s">
        <v>47</v>
      </c>
      <c r="P47705" t="s">
        <v>48</v>
      </c>
    </row>
    <row r="47706" spans="1:16" x14ac:dyDescent="0.3">
      <c r="A47706">
        <v>47705</v>
      </c>
      <c r="B47706" t="s">
        <v>39</v>
      </c>
      <c r="C47706" t="s">
        <v>40</v>
      </c>
      <c r="D47706" t="s">
        <v>25</v>
      </c>
      <c r="E47706" t="s">
        <v>30</v>
      </c>
      <c r="F47706">
        <v>152</v>
      </c>
      <c r="G47706" t="s">
        <v>32613</v>
      </c>
      <c r="H47706">
        <v>10039</v>
      </c>
      <c r="I47706">
        <v>1555</v>
      </c>
      <c r="J47706">
        <v>296</v>
      </c>
      <c r="K47706">
        <v>202</v>
      </c>
      <c r="L47706" t="s">
        <v>35589</v>
      </c>
      <c r="M47706" t="s">
        <v>19</v>
      </c>
      <c r="N47706" t="s">
        <v>20</v>
      </c>
      <c r="O47706" t="s">
        <v>21</v>
      </c>
      <c r="P47706" t="s">
        <v>52</v>
      </c>
    </row>
    <row r="47707" spans="1:16" x14ac:dyDescent="0.3">
      <c r="A47707">
        <v>47706</v>
      </c>
      <c r="B47707" t="s">
        <v>34</v>
      </c>
      <c r="C47707" t="s">
        <v>24</v>
      </c>
      <c r="D47707" t="s">
        <v>25</v>
      </c>
      <c r="E47707" t="s">
        <v>30</v>
      </c>
      <c r="F47707">
        <v>111</v>
      </c>
      <c r="G47707" t="s">
        <v>32614</v>
      </c>
      <c r="H47707">
        <v>10151</v>
      </c>
      <c r="I47707">
        <v>1494</v>
      </c>
      <c r="J47707">
        <v>308</v>
      </c>
      <c r="K47707">
        <v>204</v>
      </c>
      <c r="L47707" t="s">
        <v>35588</v>
      </c>
      <c r="M47707" t="s">
        <v>26</v>
      </c>
      <c r="N47707" t="s">
        <v>20</v>
      </c>
      <c r="O47707" t="s">
        <v>28</v>
      </c>
      <c r="P47707" t="s">
        <v>37</v>
      </c>
    </row>
    <row r="47708" spans="1:16" x14ac:dyDescent="0.3">
      <c r="A47708">
        <v>47707</v>
      </c>
      <c r="B47708" t="s">
        <v>39</v>
      </c>
      <c r="C47708" t="s">
        <v>15</v>
      </c>
      <c r="D47708" t="s">
        <v>32</v>
      </c>
      <c r="E47708" t="s">
        <v>30</v>
      </c>
      <c r="F47708">
        <v>81</v>
      </c>
      <c r="G47708" t="s">
        <v>32615</v>
      </c>
      <c r="H47708">
        <v>10220</v>
      </c>
      <c r="I47708">
        <v>1493</v>
      </c>
      <c r="J47708">
        <v>300</v>
      </c>
      <c r="K47708">
        <v>193</v>
      </c>
      <c r="L47708" t="s">
        <v>35588</v>
      </c>
      <c r="M47708" t="s">
        <v>49</v>
      </c>
      <c r="N47708" t="s">
        <v>45</v>
      </c>
      <c r="O47708" t="s">
        <v>47</v>
      </c>
      <c r="P47708" t="s">
        <v>52</v>
      </c>
    </row>
    <row r="47709" spans="1:16" x14ac:dyDescent="0.3">
      <c r="A47709">
        <v>47708</v>
      </c>
      <c r="B47709" t="s">
        <v>34</v>
      </c>
      <c r="C47709" t="s">
        <v>15</v>
      </c>
      <c r="D47709" t="s">
        <v>32</v>
      </c>
      <c r="E47709" t="s">
        <v>30</v>
      </c>
      <c r="F47709">
        <v>188</v>
      </c>
      <c r="G47709" t="s">
        <v>32616</v>
      </c>
      <c r="H47709">
        <v>10018</v>
      </c>
      <c r="I47709">
        <v>1456</v>
      </c>
      <c r="J47709">
        <v>295</v>
      </c>
      <c r="K47709">
        <v>199</v>
      </c>
      <c r="L47709" t="s">
        <v>35589</v>
      </c>
      <c r="M47709" t="s">
        <v>19</v>
      </c>
      <c r="N47709" t="s">
        <v>20</v>
      </c>
      <c r="O47709" t="s">
        <v>47</v>
      </c>
      <c r="P47709" t="s">
        <v>43</v>
      </c>
    </row>
    <row r="47710" spans="1:16" x14ac:dyDescent="0.3">
      <c r="A47710">
        <v>47709</v>
      </c>
      <c r="B47710" t="s">
        <v>51</v>
      </c>
      <c r="C47710" t="s">
        <v>24</v>
      </c>
      <c r="D47710" t="s">
        <v>16</v>
      </c>
      <c r="E47710" t="s">
        <v>30</v>
      </c>
      <c r="F47710">
        <v>387</v>
      </c>
      <c r="G47710" t="s">
        <v>32617</v>
      </c>
      <c r="H47710">
        <v>10175</v>
      </c>
      <c r="I47710">
        <v>1557</v>
      </c>
      <c r="J47710">
        <v>308</v>
      </c>
      <c r="K47710">
        <v>172</v>
      </c>
      <c r="L47710" t="s">
        <v>35588</v>
      </c>
      <c r="M47710" t="s">
        <v>55</v>
      </c>
      <c r="N47710" t="s">
        <v>20</v>
      </c>
      <c r="O47710" t="s">
        <v>28</v>
      </c>
      <c r="P47710" t="s">
        <v>44</v>
      </c>
    </row>
    <row r="47711" spans="1:16" x14ac:dyDescent="0.3">
      <c r="A47711">
        <v>47710</v>
      </c>
      <c r="B47711" t="s">
        <v>39</v>
      </c>
      <c r="C47711" t="s">
        <v>15</v>
      </c>
      <c r="D47711" t="s">
        <v>16</v>
      </c>
      <c r="E47711" t="s">
        <v>30</v>
      </c>
      <c r="F47711">
        <v>157</v>
      </c>
      <c r="G47711" t="s">
        <v>32618</v>
      </c>
      <c r="H47711">
        <v>10179</v>
      </c>
      <c r="I47711">
        <v>1513</v>
      </c>
      <c r="J47711">
        <v>271</v>
      </c>
      <c r="K47711">
        <v>187</v>
      </c>
      <c r="L47711" t="s">
        <v>35589</v>
      </c>
      <c r="M47711" t="s">
        <v>19</v>
      </c>
      <c r="N47711" t="s">
        <v>41</v>
      </c>
      <c r="O47711" t="s">
        <v>47</v>
      </c>
      <c r="P47711" t="s">
        <v>22</v>
      </c>
    </row>
    <row r="47712" spans="1:16" x14ac:dyDescent="0.3">
      <c r="A47712">
        <v>47711</v>
      </c>
      <c r="B47712" t="s">
        <v>23</v>
      </c>
      <c r="C47712" t="s">
        <v>24</v>
      </c>
      <c r="D47712" t="s">
        <v>16</v>
      </c>
      <c r="E47712" t="s">
        <v>50</v>
      </c>
      <c r="F47712">
        <v>160</v>
      </c>
      <c r="G47712" t="s">
        <v>32619</v>
      </c>
      <c r="H47712">
        <v>9962</v>
      </c>
      <c r="I47712">
        <v>1511</v>
      </c>
      <c r="J47712">
        <v>274</v>
      </c>
      <c r="K47712">
        <v>212</v>
      </c>
      <c r="L47712" t="s">
        <v>35589</v>
      </c>
      <c r="M47712" t="s">
        <v>19</v>
      </c>
      <c r="N47712" t="s">
        <v>41</v>
      </c>
      <c r="O47712" t="s">
        <v>42</v>
      </c>
      <c r="P47712" t="s">
        <v>37</v>
      </c>
    </row>
    <row r="47713" spans="1:16" x14ac:dyDescent="0.3">
      <c r="A47713">
        <v>47712</v>
      </c>
      <c r="B47713" t="s">
        <v>39</v>
      </c>
      <c r="C47713" t="s">
        <v>15</v>
      </c>
      <c r="D47713" t="s">
        <v>16</v>
      </c>
      <c r="E47713" t="s">
        <v>30</v>
      </c>
      <c r="F47713">
        <v>48</v>
      </c>
      <c r="G47713" t="s">
        <v>32620</v>
      </c>
      <c r="H47713">
        <v>10050</v>
      </c>
      <c r="I47713">
        <v>1518</v>
      </c>
      <c r="J47713">
        <v>323</v>
      </c>
      <c r="K47713">
        <v>200</v>
      </c>
      <c r="L47713" t="s">
        <v>35589</v>
      </c>
      <c r="M47713" t="s">
        <v>19</v>
      </c>
      <c r="N47713" t="s">
        <v>45</v>
      </c>
      <c r="O47713" t="s">
        <v>28</v>
      </c>
      <c r="P47713" t="s">
        <v>48</v>
      </c>
    </row>
    <row r="47714" spans="1:16" x14ac:dyDescent="0.3">
      <c r="A47714">
        <v>47713</v>
      </c>
      <c r="B47714" t="s">
        <v>14</v>
      </c>
      <c r="C47714" t="s">
        <v>46</v>
      </c>
      <c r="D47714" t="s">
        <v>32</v>
      </c>
      <c r="E47714" t="s">
        <v>35</v>
      </c>
      <c r="F47714">
        <v>146</v>
      </c>
      <c r="G47714" t="s">
        <v>32621</v>
      </c>
      <c r="H47714">
        <v>10079</v>
      </c>
      <c r="I47714">
        <v>1494</v>
      </c>
      <c r="J47714">
        <v>285</v>
      </c>
      <c r="K47714">
        <v>181</v>
      </c>
      <c r="L47714" t="s">
        <v>35589</v>
      </c>
      <c r="M47714" t="s">
        <v>19</v>
      </c>
      <c r="N47714" t="s">
        <v>45</v>
      </c>
      <c r="O47714" t="s">
        <v>47</v>
      </c>
      <c r="P47714" t="s">
        <v>33</v>
      </c>
    </row>
    <row r="47715" spans="1:16" x14ac:dyDescent="0.3">
      <c r="A47715">
        <v>47714</v>
      </c>
      <c r="B47715" t="s">
        <v>23</v>
      </c>
      <c r="C47715" t="s">
        <v>40</v>
      </c>
      <c r="D47715" t="s">
        <v>25</v>
      </c>
      <c r="E47715" t="s">
        <v>30</v>
      </c>
      <c r="F47715">
        <v>273</v>
      </c>
      <c r="G47715" t="s">
        <v>2014</v>
      </c>
      <c r="H47715">
        <v>10077</v>
      </c>
      <c r="I47715">
        <v>1550</v>
      </c>
      <c r="J47715">
        <v>293</v>
      </c>
      <c r="K47715">
        <v>194</v>
      </c>
      <c r="L47715" t="s">
        <v>35589</v>
      </c>
      <c r="M47715" t="s">
        <v>19</v>
      </c>
      <c r="N47715" t="s">
        <v>36</v>
      </c>
      <c r="O47715" t="s">
        <v>47</v>
      </c>
      <c r="P47715" t="s">
        <v>48</v>
      </c>
    </row>
    <row r="47716" spans="1:16" x14ac:dyDescent="0.3">
      <c r="A47716">
        <v>47715</v>
      </c>
      <c r="B47716" t="s">
        <v>23</v>
      </c>
      <c r="C47716" t="s">
        <v>15</v>
      </c>
      <c r="D47716" t="s">
        <v>32</v>
      </c>
      <c r="E47716" t="s">
        <v>30</v>
      </c>
      <c r="F47716">
        <v>505</v>
      </c>
      <c r="G47716" t="s">
        <v>32622</v>
      </c>
      <c r="H47716">
        <v>10187</v>
      </c>
      <c r="I47716">
        <v>1465</v>
      </c>
      <c r="J47716">
        <v>323</v>
      </c>
      <c r="K47716">
        <v>207</v>
      </c>
      <c r="L47716" t="s">
        <v>35588</v>
      </c>
      <c r="M47716" t="s">
        <v>55</v>
      </c>
      <c r="N47716" t="s">
        <v>27</v>
      </c>
      <c r="O47716" t="s">
        <v>21</v>
      </c>
      <c r="P47716" t="s">
        <v>43</v>
      </c>
    </row>
    <row r="47717" spans="1:16" x14ac:dyDescent="0.3">
      <c r="A47717">
        <v>47716</v>
      </c>
      <c r="B47717" t="s">
        <v>34</v>
      </c>
      <c r="C47717" t="s">
        <v>15</v>
      </c>
      <c r="D47717" t="s">
        <v>25</v>
      </c>
      <c r="E47717" t="s">
        <v>30</v>
      </c>
      <c r="F47717">
        <v>234</v>
      </c>
      <c r="G47717" t="s">
        <v>32623</v>
      </c>
      <c r="H47717">
        <v>10032</v>
      </c>
      <c r="I47717">
        <v>1553</v>
      </c>
      <c r="J47717">
        <v>303</v>
      </c>
      <c r="K47717">
        <v>213</v>
      </c>
      <c r="L47717" t="s">
        <v>35588</v>
      </c>
      <c r="M47717" t="s">
        <v>53</v>
      </c>
      <c r="N47717" t="s">
        <v>41</v>
      </c>
      <c r="O47717" t="s">
        <v>47</v>
      </c>
      <c r="P47717" t="s">
        <v>22</v>
      </c>
    </row>
    <row r="47718" spans="1:16" x14ac:dyDescent="0.3">
      <c r="A47718">
        <v>47717</v>
      </c>
      <c r="B47718" t="s">
        <v>34</v>
      </c>
      <c r="C47718" t="s">
        <v>15</v>
      </c>
      <c r="D47718" t="s">
        <v>16</v>
      </c>
      <c r="E47718" t="s">
        <v>30</v>
      </c>
      <c r="F47718">
        <v>24</v>
      </c>
      <c r="G47718" t="s">
        <v>32624</v>
      </c>
      <c r="H47718">
        <v>10146</v>
      </c>
      <c r="I47718">
        <v>1513</v>
      </c>
      <c r="J47718">
        <v>311</v>
      </c>
      <c r="K47718">
        <v>210</v>
      </c>
      <c r="L47718" t="s">
        <v>35589</v>
      </c>
      <c r="M47718" t="s">
        <v>19</v>
      </c>
      <c r="N47718" t="s">
        <v>20</v>
      </c>
      <c r="O47718" t="s">
        <v>47</v>
      </c>
      <c r="P47718" t="s">
        <v>37</v>
      </c>
    </row>
    <row r="47719" spans="1:16" x14ac:dyDescent="0.3">
      <c r="A47719">
        <v>47718</v>
      </c>
      <c r="B47719" t="s">
        <v>23</v>
      </c>
      <c r="C47719" t="s">
        <v>24</v>
      </c>
      <c r="D47719" t="s">
        <v>16</v>
      </c>
      <c r="E47719" t="s">
        <v>30</v>
      </c>
      <c r="F47719">
        <v>240</v>
      </c>
      <c r="G47719" t="s">
        <v>32625</v>
      </c>
      <c r="H47719">
        <v>10157</v>
      </c>
      <c r="I47719">
        <v>1434</v>
      </c>
      <c r="J47719">
        <v>296</v>
      </c>
      <c r="K47719">
        <v>209</v>
      </c>
      <c r="L47719" t="s">
        <v>35589</v>
      </c>
      <c r="M47719" t="s">
        <v>19</v>
      </c>
      <c r="N47719" t="s">
        <v>45</v>
      </c>
      <c r="O47719" t="s">
        <v>28</v>
      </c>
      <c r="P47719" t="s">
        <v>22</v>
      </c>
    </row>
    <row r="47720" spans="1:16" x14ac:dyDescent="0.3">
      <c r="A47720">
        <v>47719</v>
      </c>
      <c r="B47720" t="s">
        <v>14</v>
      </c>
      <c r="C47720" t="s">
        <v>15</v>
      </c>
      <c r="D47720" t="s">
        <v>16</v>
      </c>
      <c r="E47720" t="s">
        <v>50</v>
      </c>
      <c r="F47720">
        <v>426</v>
      </c>
      <c r="G47720" t="s">
        <v>32626</v>
      </c>
      <c r="H47720">
        <v>10031</v>
      </c>
      <c r="I47720">
        <v>1481</v>
      </c>
      <c r="J47720">
        <v>294</v>
      </c>
      <c r="K47720">
        <v>211</v>
      </c>
      <c r="L47720" t="s">
        <v>35589</v>
      </c>
      <c r="M47720" t="s">
        <v>19</v>
      </c>
      <c r="N47720" t="s">
        <v>20</v>
      </c>
      <c r="O47720" t="s">
        <v>47</v>
      </c>
      <c r="P47720" t="s">
        <v>44</v>
      </c>
    </row>
    <row r="47721" spans="1:16" x14ac:dyDescent="0.3">
      <c r="A47721">
        <v>47720</v>
      </c>
      <c r="B47721" t="s">
        <v>34</v>
      </c>
      <c r="C47721" t="s">
        <v>15</v>
      </c>
      <c r="D47721" t="s">
        <v>16</v>
      </c>
      <c r="E47721" t="s">
        <v>35</v>
      </c>
      <c r="F47721">
        <v>356</v>
      </c>
      <c r="G47721" t="s">
        <v>67</v>
      </c>
      <c r="H47721">
        <v>9999</v>
      </c>
      <c r="I47721">
        <v>1543</v>
      </c>
      <c r="J47721">
        <v>304</v>
      </c>
      <c r="K47721">
        <v>218</v>
      </c>
      <c r="L47721" t="s">
        <v>35589</v>
      </c>
      <c r="M47721" t="s">
        <v>19</v>
      </c>
      <c r="N47721" t="s">
        <v>41</v>
      </c>
      <c r="O47721" t="s">
        <v>47</v>
      </c>
      <c r="P47721" t="s">
        <v>52</v>
      </c>
    </row>
    <row r="47722" spans="1:16" x14ac:dyDescent="0.3">
      <c r="A47722">
        <v>47721</v>
      </c>
      <c r="B47722" t="s">
        <v>51</v>
      </c>
      <c r="C47722" t="s">
        <v>40</v>
      </c>
      <c r="D47722" t="s">
        <v>25</v>
      </c>
      <c r="E47722" t="s">
        <v>50</v>
      </c>
      <c r="F47722">
        <v>195</v>
      </c>
      <c r="G47722" t="s">
        <v>67</v>
      </c>
      <c r="H47722">
        <v>10085</v>
      </c>
      <c r="I47722">
        <v>1579</v>
      </c>
      <c r="J47722">
        <v>326</v>
      </c>
      <c r="K47722">
        <v>225</v>
      </c>
      <c r="L47722" t="s">
        <v>35589</v>
      </c>
      <c r="M47722" t="s">
        <v>19</v>
      </c>
      <c r="N47722" t="s">
        <v>20</v>
      </c>
      <c r="O47722" t="s">
        <v>47</v>
      </c>
      <c r="P47722" t="s">
        <v>37</v>
      </c>
    </row>
    <row r="47723" spans="1:16" x14ac:dyDescent="0.3">
      <c r="A47723">
        <v>47722</v>
      </c>
      <c r="B47723" t="s">
        <v>23</v>
      </c>
      <c r="C47723" t="s">
        <v>15</v>
      </c>
      <c r="D47723" t="s">
        <v>16</v>
      </c>
      <c r="E47723" t="s">
        <v>35</v>
      </c>
      <c r="F47723">
        <v>592</v>
      </c>
      <c r="G47723" t="s">
        <v>32627</v>
      </c>
      <c r="H47723">
        <v>10068</v>
      </c>
      <c r="I47723">
        <v>1439</v>
      </c>
      <c r="J47723">
        <v>299</v>
      </c>
      <c r="K47723">
        <v>206</v>
      </c>
      <c r="L47723" t="s">
        <v>35589</v>
      </c>
      <c r="M47723" t="s">
        <v>19</v>
      </c>
      <c r="N47723" t="s">
        <v>20</v>
      </c>
      <c r="O47723" t="s">
        <v>47</v>
      </c>
      <c r="P47723" t="s">
        <v>29</v>
      </c>
    </row>
    <row r="47724" spans="1:16" x14ac:dyDescent="0.3">
      <c r="A47724">
        <v>47723</v>
      </c>
      <c r="B47724" t="s">
        <v>23</v>
      </c>
      <c r="C47724" t="s">
        <v>15</v>
      </c>
      <c r="D47724" t="s">
        <v>16</v>
      </c>
      <c r="E47724" t="s">
        <v>30</v>
      </c>
      <c r="F47724">
        <v>152</v>
      </c>
      <c r="G47724" t="s">
        <v>67</v>
      </c>
      <c r="H47724">
        <v>10061</v>
      </c>
      <c r="I47724">
        <v>1557</v>
      </c>
      <c r="J47724">
        <v>309</v>
      </c>
      <c r="K47724">
        <v>198</v>
      </c>
      <c r="L47724" t="s">
        <v>35589</v>
      </c>
      <c r="M47724" t="s">
        <v>19</v>
      </c>
      <c r="N47724" t="s">
        <v>41</v>
      </c>
      <c r="O47724" t="s">
        <v>47</v>
      </c>
      <c r="P47724" t="s">
        <v>22</v>
      </c>
    </row>
    <row r="47725" spans="1:16" x14ac:dyDescent="0.3">
      <c r="A47725">
        <v>47724</v>
      </c>
      <c r="B47725" t="s">
        <v>14</v>
      </c>
      <c r="C47725" t="s">
        <v>15</v>
      </c>
      <c r="D47725" t="s">
        <v>32</v>
      </c>
      <c r="E47725" t="s">
        <v>30</v>
      </c>
      <c r="F47725">
        <v>388</v>
      </c>
      <c r="G47725" t="s">
        <v>32628</v>
      </c>
      <c r="H47725">
        <v>10050</v>
      </c>
      <c r="I47725">
        <v>1485</v>
      </c>
      <c r="J47725">
        <v>303</v>
      </c>
      <c r="K47725">
        <v>192</v>
      </c>
      <c r="L47725" t="s">
        <v>35589</v>
      </c>
      <c r="M47725" t="s">
        <v>19</v>
      </c>
      <c r="N47725" t="s">
        <v>20</v>
      </c>
      <c r="O47725" t="s">
        <v>42</v>
      </c>
      <c r="P47725" t="s">
        <v>44</v>
      </c>
    </row>
    <row r="47726" spans="1:16" x14ac:dyDescent="0.3">
      <c r="A47726">
        <v>47725</v>
      </c>
      <c r="B47726" t="s">
        <v>51</v>
      </c>
      <c r="C47726" t="s">
        <v>15</v>
      </c>
      <c r="D47726" t="s">
        <v>16</v>
      </c>
      <c r="E47726" t="s">
        <v>30</v>
      </c>
      <c r="F47726">
        <v>279</v>
      </c>
      <c r="G47726" t="s">
        <v>32629</v>
      </c>
      <c r="H47726">
        <v>10190</v>
      </c>
      <c r="I47726">
        <v>1440</v>
      </c>
      <c r="J47726">
        <v>306</v>
      </c>
      <c r="K47726">
        <v>209</v>
      </c>
      <c r="L47726" t="s">
        <v>35588</v>
      </c>
      <c r="M47726" t="s">
        <v>26</v>
      </c>
      <c r="N47726" t="s">
        <v>36</v>
      </c>
      <c r="O47726" t="s">
        <v>47</v>
      </c>
      <c r="P47726" t="s">
        <v>29</v>
      </c>
    </row>
    <row r="47727" spans="1:16" x14ac:dyDescent="0.3">
      <c r="A47727">
        <v>47726</v>
      </c>
      <c r="B47727" t="s">
        <v>34</v>
      </c>
      <c r="C47727" t="s">
        <v>15</v>
      </c>
      <c r="D47727" t="s">
        <v>32</v>
      </c>
      <c r="E47727" t="s">
        <v>38</v>
      </c>
      <c r="F47727">
        <v>143</v>
      </c>
      <c r="G47727" t="s">
        <v>67</v>
      </c>
      <c r="H47727">
        <v>10051</v>
      </c>
      <c r="I47727">
        <v>1445</v>
      </c>
      <c r="J47727">
        <v>315</v>
      </c>
      <c r="K47727">
        <v>163</v>
      </c>
      <c r="L47727" t="s">
        <v>35588</v>
      </c>
      <c r="M47727" t="s">
        <v>53</v>
      </c>
      <c r="N47727" t="s">
        <v>27</v>
      </c>
      <c r="O47727" t="s">
        <v>28</v>
      </c>
      <c r="P47727" t="s">
        <v>22</v>
      </c>
    </row>
    <row r="47728" spans="1:16" x14ac:dyDescent="0.3">
      <c r="A47728">
        <v>47727</v>
      </c>
      <c r="B47728" t="s">
        <v>14</v>
      </c>
      <c r="C47728" t="s">
        <v>24</v>
      </c>
      <c r="D47728" t="s">
        <v>16</v>
      </c>
      <c r="E47728" t="s">
        <v>35</v>
      </c>
      <c r="F47728">
        <v>379</v>
      </c>
      <c r="G47728" t="s">
        <v>67</v>
      </c>
      <c r="H47728">
        <v>10063</v>
      </c>
      <c r="I47728">
        <v>1533</v>
      </c>
      <c r="J47728">
        <v>287</v>
      </c>
      <c r="K47728">
        <v>219</v>
      </c>
      <c r="L47728" t="s">
        <v>35588</v>
      </c>
      <c r="M47728" t="s">
        <v>26</v>
      </c>
      <c r="N47728" t="s">
        <v>45</v>
      </c>
      <c r="O47728" t="s">
        <v>28</v>
      </c>
      <c r="P47728" t="s">
        <v>48</v>
      </c>
    </row>
    <row r="47729" spans="1:16" x14ac:dyDescent="0.3">
      <c r="A47729">
        <v>47728</v>
      </c>
      <c r="B47729" t="s">
        <v>34</v>
      </c>
      <c r="C47729" t="s">
        <v>15</v>
      </c>
      <c r="D47729" t="s">
        <v>32</v>
      </c>
      <c r="E47729" t="s">
        <v>50</v>
      </c>
      <c r="F47729">
        <v>490</v>
      </c>
      <c r="G47729" t="s">
        <v>612</v>
      </c>
      <c r="H47729">
        <v>10262</v>
      </c>
      <c r="I47729">
        <v>1503</v>
      </c>
      <c r="J47729">
        <v>310</v>
      </c>
      <c r="K47729">
        <v>204</v>
      </c>
      <c r="L47729" t="s">
        <v>35589</v>
      </c>
      <c r="M47729" t="s">
        <v>19</v>
      </c>
      <c r="N47729" t="s">
        <v>20</v>
      </c>
      <c r="O47729" t="s">
        <v>47</v>
      </c>
      <c r="P47729" t="s">
        <v>44</v>
      </c>
    </row>
    <row r="47730" spans="1:16" x14ac:dyDescent="0.3">
      <c r="A47730">
        <v>47729</v>
      </c>
      <c r="B47730" t="s">
        <v>34</v>
      </c>
      <c r="C47730" t="s">
        <v>15</v>
      </c>
      <c r="D47730" t="s">
        <v>32</v>
      </c>
      <c r="E47730" t="s">
        <v>30</v>
      </c>
      <c r="F47730">
        <v>22</v>
      </c>
      <c r="G47730" t="s">
        <v>4968</v>
      </c>
      <c r="H47730">
        <v>10359</v>
      </c>
      <c r="I47730">
        <v>1491</v>
      </c>
      <c r="J47730">
        <v>296</v>
      </c>
      <c r="K47730">
        <v>220</v>
      </c>
      <c r="L47730" t="s">
        <v>35589</v>
      </c>
      <c r="M47730" t="s">
        <v>19</v>
      </c>
      <c r="N47730" t="s">
        <v>20</v>
      </c>
      <c r="O47730" t="s">
        <v>47</v>
      </c>
      <c r="P47730" t="s">
        <v>43</v>
      </c>
    </row>
    <row r="47731" spans="1:16" x14ac:dyDescent="0.3">
      <c r="A47731">
        <v>47730</v>
      </c>
      <c r="B47731" t="s">
        <v>51</v>
      </c>
      <c r="C47731" t="s">
        <v>46</v>
      </c>
      <c r="D47731" t="s">
        <v>16</v>
      </c>
      <c r="E47731" t="s">
        <v>38</v>
      </c>
      <c r="F47731">
        <v>313</v>
      </c>
      <c r="G47731" t="s">
        <v>67</v>
      </c>
      <c r="H47731">
        <v>10165</v>
      </c>
      <c r="I47731">
        <v>1512</v>
      </c>
      <c r="J47731">
        <v>335</v>
      </c>
      <c r="K47731">
        <v>225</v>
      </c>
      <c r="L47731" t="s">
        <v>35588</v>
      </c>
      <c r="M47731" t="s">
        <v>54</v>
      </c>
      <c r="N47731" t="s">
        <v>41</v>
      </c>
      <c r="O47731" t="s">
        <v>42</v>
      </c>
      <c r="P47731" t="s">
        <v>48</v>
      </c>
    </row>
    <row r="47732" spans="1:16" x14ac:dyDescent="0.3">
      <c r="A47732">
        <v>47731</v>
      </c>
      <c r="B47732" t="s">
        <v>23</v>
      </c>
      <c r="C47732" t="s">
        <v>15</v>
      </c>
      <c r="D47732" t="s">
        <v>32</v>
      </c>
      <c r="E47732" t="s">
        <v>35</v>
      </c>
      <c r="F47732">
        <v>31</v>
      </c>
      <c r="G47732" t="s">
        <v>32630</v>
      </c>
      <c r="H47732">
        <v>10126</v>
      </c>
      <c r="I47732">
        <v>1527</v>
      </c>
      <c r="J47732">
        <v>322</v>
      </c>
      <c r="K47732">
        <v>198</v>
      </c>
      <c r="L47732" t="s">
        <v>35588</v>
      </c>
      <c r="M47732" t="s">
        <v>31</v>
      </c>
      <c r="N47732" t="s">
        <v>20</v>
      </c>
      <c r="O47732" t="s">
        <v>28</v>
      </c>
      <c r="P47732" t="s">
        <v>22</v>
      </c>
    </row>
    <row r="47733" spans="1:16" x14ac:dyDescent="0.3">
      <c r="A47733">
        <v>47732</v>
      </c>
      <c r="B47733" t="s">
        <v>51</v>
      </c>
      <c r="C47733" t="s">
        <v>15</v>
      </c>
      <c r="D47733" t="s">
        <v>16</v>
      </c>
      <c r="E47733" t="s">
        <v>30</v>
      </c>
      <c r="F47733">
        <v>15</v>
      </c>
      <c r="G47733" t="s">
        <v>32631</v>
      </c>
      <c r="H47733">
        <v>10251</v>
      </c>
      <c r="I47733">
        <v>1521</v>
      </c>
      <c r="J47733">
        <v>302</v>
      </c>
      <c r="K47733">
        <v>178</v>
      </c>
      <c r="L47733" t="s">
        <v>35589</v>
      </c>
      <c r="M47733" t="s">
        <v>19</v>
      </c>
      <c r="N47733" t="s">
        <v>20</v>
      </c>
      <c r="O47733" t="s">
        <v>21</v>
      </c>
      <c r="P47733" t="s">
        <v>33</v>
      </c>
    </row>
    <row r="47734" spans="1:16" x14ac:dyDescent="0.3">
      <c r="A47734">
        <v>47733</v>
      </c>
      <c r="B47734" t="s">
        <v>34</v>
      </c>
      <c r="C47734" t="s">
        <v>24</v>
      </c>
      <c r="D47734" t="s">
        <v>16</v>
      </c>
      <c r="E47734" t="s">
        <v>35</v>
      </c>
      <c r="F47734">
        <v>23</v>
      </c>
      <c r="G47734" t="s">
        <v>32632</v>
      </c>
      <c r="H47734">
        <v>10143</v>
      </c>
      <c r="I47734">
        <v>1560</v>
      </c>
      <c r="J47734">
        <v>304</v>
      </c>
      <c r="K47734">
        <v>214</v>
      </c>
      <c r="L47734" t="s">
        <v>35588</v>
      </c>
      <c r="M47734" t="s">
        <v>31</v>
      </c>
      <c r="N47734" t="s">
        <v>45</v>
      </c>
      <c r="O47734" t="s">
        <v>28</v>
      </c>
      <c r="P47734" t="s">
        <v>44</v>
      </c>
    </row>
    <row r="47735" spans="1:16" x14ac:dyDescent="0.3">
      <c r="A47735">
        <v>47734</v>
      </c>
      <c r="B47735" t="s">
        <v>14</v>
      </c>
      <c r="C47735" t="s">
        <v>15</v>
      </c>
      <c r="D47735" t="s">
        <v>16</v>
      </c>
      <c r="E47735" t="s">
        <v>30</v>
      </c>
      <c r="F47735">
        <v>24</v>
      </c>
      <c r="G47735" t="s">
        <v>67</v>
      </c>
      <c r="H47735">
        <v>9999</v>
      </c>
      <c r="I47735">
        <v>1448</v>
      </c>
      <c r="J47735">
        <v>337</v>
      </c>
      <c r="K47735">
        <v>187</v>
      </c>
      <c r="L47735" t="s">
        <v>35588</v>
      </c>
      <c r="M47735" t="s">
        <v>26</v>
      </c>
      <c r="N47735" t="s">
        <v>41</v>
      </c>
      <c r="O47735" t="s">
        <v>28</v>
      </c>
      <c r="P47735" t="s">
        <v>44</v>
      </c>
    </row>
    <row r="47736" spans="1:16" x14ac:dyDescent="0.3">
      <c r="A47736">
        <v>47735</v>
      </c>
      <c r="B47736" t="s">
        <v>14</v>
      </c>
      <c r="C47736" t="s">
        <v>40</v>
      </c>
      <c r="D47736" t="s">
        <v>25</v>
      </c>
      <c r="E47736" t="s">
        <v>35</v>
      </c>
      <c r="F47736">
        <v>41</v>
      </c>
      <c r="G47736" t="s">
        <v>32633</v>
      </c>
      <c r="H47736">
        <v>10157</v>
      </c>
      <c r="I47736">
        <v>1519</v>
      </c>
      <c r="J47736">
        <v>300</v>
      </c>
      <c r="K47736">
        <v>191</v>
      </c>
      <c r="L47736" t="s">
        <v>35588</v>
      </c>
      <c r="M47736" t="s">
        <v>31</v>
      </c>
      <c r="N47736" t="s">
        <v>45</v>
      </c>
      <c r="O47736" t="s">
        <v>47</v>
      </c>
      <c r="P47736" t="s">
        <v>52</v>
      </c>
    </row>
    <row r="47737" spans="1:16" x14ac:dyDescent="0.3">
      <c r="A47737">
        <v>47736</v>
      </c>
      <c r="B47737" t="s">
        <v>14</v>
      </c>
      <c r="C47737" t="s">
        <v>15</v>
      </c>
      <c r="D47737" t="s">
        <v>25</v>
      </c>
      <c r="E47737" t="s">
        <v>38</v>
      </c>
      <c r="F47737">
        <v>168</v>
      </c>
      <c r="G47737" t="s">
        <v>32634</v>
      </c>
      <c r="H47737">
        <v>9937</v>
      </c>
      <c r="I47737">
        <v>1501</v>
      </c>
      <c r="J47737">
        <v>283</v>
      </c>
      <c r="K47737">
        <v>216</v>
      </c>
      <c r="L47737" t="s">
        <v>35588</v>
      </c>
      <c r="M47737" t="s">
        <v>26</v>
      </c>
      <c r="N47737" t="s">
        <v>36</v>
      </c>
      <c r="O47737" t="s">
        <v>47</v>
      </c>
      <c r="P47737" t="s">
        <v>22</v>
      </c>
    </row>
    <row r="47738" spans="1:16" x14ac:dyDescent="0.3">
      <c r="A47738">
        <v>47737</v>
      </c>
      <c r="B47738" t="s">
        <v>39</v>
      </c>
      <c r="C47738" t="s">
        <v>15</v>
      </c>
      <c r="D47738" t="s">
        <v>16</v>
      </c>
      <c r="E47738" t="s">
        <v>35</v>
      </c>
      <c r="F47738">
        <v>190</v>
      </c>
      <c r="G47738" t="s">
        <v>67</v>
      </c>
      <c r="H47738">
        <v>10034</v>
      </c>
      <c r="I47738">
        <v>1512</v>
      </c>
      <c r="J47738">
        <v>306</v>
      </c>
      <c r="K47738">
        <v>202</v>
      </c>
      <c r="L47738" t="s">
        <v>35589</v>
      </c>
      <c r="M47738" t="s">
        <v>19</v>
      </c>
      <c r="N47738" t="s">
        <v>20</v>
      </c>
      <c r="O47738" t="s">
        <v>21</v>
      </c>
      <c r="P47738" t="s">
        <v>52</v>
      </c>
    </row>
    <row r="47739" spans="1:16" x14ac:dyDescent="0.3">
      <c r="A47739">
        <v>47738</v>
      </c>
      <c r="B47739" t="s">
        <v>51</v>
      </c>
      <c r="C47739" t="s">
        <v>15</v>
      </c>
      <c r="D47739" t="s">
        <v>25</v>
      </c>
      <c r="E47739" t="s">
        <v>17</v>
      </c>
      <c r="F47739">
        <v>86</v>
      </c>
      <c r="G47739" t="s">
        <v>32635</v>
      </c>
      <c r="H47739">
        <v>9931</v>
      </c>
      <c r="I47739">
        <v>1585</v>
      </c>
      <c r="J47739">
        <v>315</v>
      </c>
      <c r="K47739">
        <v>200</v>
      </c>
      <c r="L47739" t="s">
        <v>35589</v>
      </c>
      <c r="M47739" t="s">
        <v>19</v>
      </c>
      <c r="N47739" t="s">
        <v>36</v>
      </c>
      <c r="O47739" t="s">
        <v>47</v>
      </c>
      <c r="P47739" t="s">
        <v>52</v>
      </c>
    </row>
    <row r="47740" spans="1:16" x14ac:dyDescent="0.3">
      <c r="A47740">
        <v>47739</v>
      </c>
      <c r="B47740" t="s">
        <v>51</v>
      </c>
      <c r="C47740" t="s">
        <v>15</v>
      </c>
      <c r="D47740" t="s">
        <v>16</v>
      </c>
      <c r="E47740" t="s">
        <v>35</v>
      </c>
      <c r="F47740">
        <v>154</v>
      </c>
      <c r="G47740" t="s">
        <v>32636</v>
      </c>
      <c r="H47740">
        <v>10086</v>
      </c>
      <c r="I47740">
        <v>1490</v>
      </c>
      <c r="J47740">
        <v>309</v>
      </c>
      <c r="K47740">
        <v>196</v>
      </c>
      <c r="L47740" t="s">
        <v>35588</v>
      </c>
      <c r="M47740" t="s">
        <v>54</v>
      </c>
      <c r="N47740" t="s">
        <v>20</v>
      </c>
      <c r="O47740" t="s">
        <v>21</v>
      </c>
      <c r="P47740" t="s">
        <v>37</v>
      </c>
    </row>
    <row r="47741" spans="1:16" x14ac:dyDescent="0.3">
      <c r="A47741">
        <v>47740</v>
      </c>
      <c r="B47741" t="s">
        <v>23</v>
      </c>
      <c r="C47741" t="s">
        <v>46</v>
      </c>
      <c r="D47741" t="s">
        <v>16</v>
      </c>
      <c r="E47741" t="s">
        <v>17</v>
      </c>
      <c r="F47741">
        <v>113</v>
      </c>
      <c r="G47741" t="s">
        <v>1966</v>
      </c>
      <c r="H47741">
        <v>10178</v>
      </c>
      <c r="I47741">
        <v>1518</v>
      </c>
      <c r="J47741">
        <v>329</v>
      </c>
      <c r="K47741">
        <v>218</v>
      </c>
      <c r="L47741" t="s">
        <v>35589</v>
      </c>
      <c r="M47741" t="s">
        <v>19</v>
      </c>
      <c r="N47741" t="s">
        <v>36</v>
      </c>
      <c r="O47741" t="s">
        <v>42</v>
      </c>
      <c r="P47741" t="s">
        <v>48</v>
      </c>
    </row>
    <row r="47742" spans="1:16" x14ac:dyDescent="0.3">
      <c r="A47742">
        <v>47741</v>
      </c>
      <c r="B47742" t="s">
        <v>34</v>
      </c>
      <c r="C47742" t="s">
        <v>15</v>
      </c>
      <c r="D47742" t="s">
        <v>16</v>
      </c>
      <c r="E47742" t="s">
        <v>35</v>
      </c>
      <c r="F47742">
        <v>238</v>
      </c>
      <c r="G47742" t="s">
        <v>32637</v>
      </c>
      <c r="H47742">
        <v>10066</v>
      </c>
      <c r="I47742">
        <v>1536</v>
      </c>
      <c r="J47742">
        <v>290</v>
      </c>
      <c r="K47742">
        <v>189</v>
      </c>
      <c r="L47742" t="s">
        <v>35589</v>
      </c>
      <c r="M47742" t="s">
        <v>19</v>
      </c>
      <c r="N47742" t="s">
        <v>20</v>
      </c>
      <c r="O47742" t="s">
        <v>47</v>
      </c>
      <c r="P47742" t="s">
        <v>29</v>
      </c>
    </row>
    <row r="47743" spans="1:16" x14ac:dyDescent="0.3">
      <c r="A47743">
        <v>47742</v>
      </c>
      <c r="B47743" t="s">
        <v>14</v>
      </c>
      <c r="C47743" t="s">
        <v>15</v>
      </c>
      <c r="D47743" t="s">
        <v>32</v>
      </c>
      <c r="E47743" t="s">
        <v>50</v>
      </c>
      <c r="F47743">
        <v>176</v>
      </c>
      <c r="G47743" t="s">
        <v>4161</v>
      </c>
      <c r="H47743">
        <v>10075</v>
      </c>
      <c r="I47743">
        <v>1491</v>
      </c>
      <c r="J47743">
        <v>291</v>
      </c>
      <c r="K47743">
        <v>216</v>
      </c>
      <c r="L47743" t="s">
        <v>35588</v>
      </c>
      <c r="M47743" t="s">
        <v>53</v>
      </c>
      <c r="N47743" t="s">
        <v>45</v>
      </c>
      <c r="O47743" t="s">
        <v>28</v>
      </c>
      <c r="P47743" t="s">
        <v>37</v>
      </c>
    </row>
    <row r="47744" spans="1:16" x14ac:dyDescent="0.3">
      <c r="A47744">
        <v>47743</v>
      </c>
      <c r="B47744" t="s">
        <v>51</v>
      </c>
      <c r="C47744" t="s">
        <v>24</v>
      </c>
      <c r="D47744" t="s">
        <v>16</v>
      </c>
      <c r="E47744" t="s">
        <v>17</v>
      </c>
      <c r="F47744">
        <v>149</v>
      </c>
      <c r="G47744" t="s">
        <v>32638</v>
      </c>
      <c r="H47744">
        <v>10013</v>
      </c>
      <c r="I47744">
        <v>1542</v>
      </c>
      <c r="J47744">
        <v>307</v>
      </c>
      <c r="K47744">
        <v>196</v>
      </c>
      <c r="L47744" t="s">
        <v>35589</v>
      </c>
      <c r="M47744" t="s">
        <v>19</v>
      </c>
      <c r="N47744" t="s">
        <v>20</v>
      </c>
      <c r="O47744" t="s">
        <v>47</v>
      </c>
      <c r="P47744" t="s">
        <v>52</v>
      </c>
    </row>
    <row r="47745" spans="1:16" x14ac:dyDescent="0.3">
      <c r="A47745">
        <v>47744</v>
      </c>
      <c r="B47745" t="s">
        <v>39</v>
      </c>
      <c r="C47745" t="s">
        <v>15</v>
      </c>
      <c r="D47745" t="s">
        <v>16</v>
      </c>
      <c r="E47745" t="s">
        <v>30</v>
      </c>
      <c r="F47745">
        <v>426</v>
      </c>
      <c r="G47745" t="s">
        <v>20229</v>
      </c>
      <c r="H47745">
        <v>9923</v>
      </c>
      <c r="I47745">
        <v>1542</v>
      </c>
      <c r="J47745">
        <v>298</v>
      </c>
      <c r="K47745">
        <v>203</v>
      </c>
      <c r="L47745" t="s">
        <v>35588</v>
      </c>
      <c r="M47745" t="s">
        <v>26</v>
      </c>
      <c r="N47745" t="s">
        <v>20</v>
      </c>
      <c r="O47745" t="s">
        <v>28</v>
      </c>
      <c r="P47745" t="s">
        <v>37</v>
      </c>
    </row>
    <row r="47746" spans="1:16" x14ac:dyDescent="0.3">
      <c r="A47746">
        <v>47745</v>
      </c>
      <c r="B47746" t="s">
        <v>51</v>
      </c>
      <c r="C47746" t="s">
        <v>40</v>
      </c>
      <c r="D47746" t="s">
        <v>25</v>
      </c>
      <c r="E47746" t="s">
        <v>30</v>
      </c>
      <c r="F47746">
        <v>57</v>
      </c>
      <c r="G47746" t="s">
        <v>32639</v>
      </c>
      <c r="H47746">
        <v>10056</v>
      </c>
      <c r="I47746">
        <v>1490</v>
      </c>
      <c r="J47746">
        <v>321</v>
      </c>
      <c r="K47746">
        <v>234</v>
      </c>
      <c r="L47746" t="s">
        <v>35588</v>
      </c>
      <c r="M47746" t="s">
        <v>55</v>
      </c>
      <c r="N47746" t="s">
        <v>41</v>
      </c>
      <c r="O47746" t="s">
        <v>28</v>
      </c>
      <c r="P47746" t="s">
        <v>29</v>
      </c>
    </row>
    <row r="47747" spans="1:16" x14ac:dyDescent="0.3">
      <c r="A47747">
        <v>47746</v>
      </c>
      <c r="B47747" t="s">
        <v>39</v>
      </c>
      <c r="C47747" t="s">
        <v>46</v>
      </c>
      <c r="D47747" t="s">
        <v>16</v>
      </c>
      <c r="E47747" t="s">
        <v>35</v>
      </c>
      <c r="F47747">
        <v>17</v>
      </c>
      <c r="G47747" t="s">
        <v>32640</v>
      </c>
      <c r="H47747">
        <v>10036</v>
      </c>
      <c r="I47747">
        <v>1504</v>
      </c>
      <c r="J47747">
        <v>282</v>
      </c>
      <c r="K47747">
        <v>187</v>
      </c>
      <c r="L47747" t="s">
        <v>35589</v>
      </c>
      <c r="M47747" t="s">
        <v>19</v>
      </c>
      <c r="N47747" t="s">
        <v>45</v>
      </c>
      <c r="O47747" t="s">
        <v>47</v>
      </c>
      <c r="P47747" t="s">
        <v>43</v>
      </c>
    </row>
    <row r="47748" spans="1:16" x14ac:dyDescent="0.3">
      <c r="A47748">
        <v>47747</v>
      </c>
      <c r="B47748" t="s">
        <v>23</v>
      </c>
      <c r="C47748" t="s">
        <v>15</v>
      </c>
      <c r="D47748" t="s">
        <v>16</v>
      </c>
      <c r="E47748" t="s">
        <v>30</v>
      </c>
      <c r="F47748">
        <v>563</v>
      </c>
      <c r="G47748" t="s">
        <v>67</v>
      </c>
      <c r="H47748">
        <v>10127</v>
      </c>
      <c r="I47748">
        <v>1567</v>
      </c>
      <c r="J47748">
        <v>283</v>
      </c>
      <c r="K47748">
        <v>192</v>
      </c>
      <c r="L47748" t="s">
        <v>35589</v>
      </c>
      <c r="M47748" t="s">
        <v>19</v>
      </c>
      <c r="N47748" t="s">
        <v>45</v>
      </c>
      <c r="O47748" t="s">
        <v>28</v>
      </c>
      <c r="P47748" t="s">
        <v>29</v>
      </c>
    </row>
    <row r="47749" spans="1:16" x14ac:dyDescent="0.3">
      <c r="A47749">
        <v>47748</v>
      </c>
      <c r="B47749" t="s">
        <v>34</v>
      </c>
      <c r="C47749" t="s">
        <v>24</v>
      </c>
      <c r="D47749" t="s">
        <v>16</v>
      </c>
      <c r="E47749" t="s">
        <v>35</v>
      </c>
      <c r="F47749">
        <v>485</v>
      </c>
      <c r="G47749" t="s">
        <v>32641</v>
      </c>
      <c r="H47749">
        <v>10070</v>
      </c>
      <c r="I47749">
        <v>1447</v>
      </c>
      <c r="J47749">
        <v>290</v>
      </c>
      <c r="K47749">
        <v>219</v>
      </c>
      <c r="L47749" t="s">
        <v>35588</v>
      </c>
      <c r="M47749" t="s">
        <v>54</v>
      </c>
      <c r="N47749" t="s">
        <v>20</v>
      </c>
      <c r="O47749" t="s">
        <v>47</v>
      </c>
      <c r="P47749" t="s">
        <v>29</v>
      </c>
    </row>
    <row r="47750" spans="1:16" x14ac:dyDescent="0.3">
      <c r="A47750">
        <v>47749</v>
      </c>
      <c r="B47750" t="s">
        <v>51</v>
      </c>
      <c r="C47750" t="s">
        <v>15</v>
      </c>
      <c r="D47750" t="s">
        <v>32</v>
      </c>
      <c r="E47750" t="s">
        <v>35</v>
      </c>
      <c r="F47750">
        <v>231</v>
      </c>
      <c r="G47750" t="s">
        <v>32642</v>
      </c>
      <c r="H47750">
        <v>10052</v>
      </c>
      <c r="I47750">
        <v>1529</v>
      </c>
      <c r="J47750">
        <v>283</v>
      </c>
      <c r="K47750">
        <v>212</v>
      </c>
      <c r="L47750" t="s">
        <v>35589</v>
      </c>
      <c r="M47750" t="s">
        <v>19</v>
      </c>
      <c r="N47750" t="s">
        <v>41</v>
      </c>
      <c r="O47750" t="s">
        <v>28</v>
      </c>
      <c r="P47750" t="s">
        <v>48</v>
      </c>
    </row>
    <row r="47751" spans="1:16" x14ac:dyDescent="0.3">
      <c r="A47751">
        <v>47750</v>
      </c>
      <c r="B47751" t="s">
        <v>39</v>
      </c>
      <c r="C47751" t="s">
        <v>40</v>
      </c>
      <c r="D47751" t="s">
        <v>25</v>
      </c>
      <c r="E47751" t="s">
        <v>38</v>
      </c>
      <c r="F47751">
        <v>283</v>
      </c>
      <c r="G47751" t="s">
        <v>32643</v>
      </c>
      <c r="H47751">
        <v>10180</v>
      </c>
      <c r="I47751">
        <v>1459</v>
      </c>
      <c r="J47751">
        <v>293</v>
      </c>
      <c r="K47751">
        <v>214</v>
      </c>
      <c r="L47751" t="s">
        <v>35588</v>
      </c>
      <c r="M47751" t="s">
        <v>49</v>
      </c>
      <c r="N47751" t="s">
        <v>20</v>
      </c>
      <c r="O47751" t="s">
        <v>28</v>
      </c>
      <c r="P47751" t="s">
        <v>48</v>
      </c>
    </row>
    <row r="47752" spans="1:16" x14ac:dyDescent="0.3">
      <c r="A47752">
        <v>47751</v>
      </c>
      <c r="B47752" t="s">
        <v>39</v>
      </c>
      <c r="C47752" t="s">
        <v>15</v>
      </c>
      <c r="D47752" t="s">
        <v>25</v>
      </c>
      <c r="E47752" t="s">
        <v>30</v>
      </c>
      <c r="F47752">
        <v>158</v>
      </c>
      <c r="G47752" t="s">
        <v>32644</v>
      </c>
      <c r="H47752">
        <v>10207</v>
      </c>
      <c r="I47752">
        <v>1452</v>
      </c>
      <c r="J47752">
        <v>288</v>
      </c>
      <c r="K47752">
        <v>211</v>
      </c>
      <c r="L47752" t="s">
        <v>35589</v>
      </c>
      <c r="M47752" t="s">
        <v>19</v>
      </c>
      <c r="N47752" t="s">
        <v>41</v>
      </c>
      <c r="O47752" t="s">
        <v>21</v>
      </c>
      <c r="P47752" t="s">
        <v>29</v>
      </c>
    </row>
    <row r="47753" spans="1:16" x14ac:dyDescent="0.3">
      <c r="A47753">
        <v>47752</v>
      </c>
      <c r="B47753" t="s">
        <v>34</v>
      </c>
      <c r="C47753" t="s">
        <v>15</v>
      </c>
      <c r="D47753" t="s">
        <v>32</v>
      </c>
      <c r="E47753" t="s">
        <v>30</v>
      </c>
      <c r="F47753">
        <v>183</v>
      </c>
      <c r="G47753" t="s">
        <v>67</v>
      </c>
      <c r="H47753">
        <v>10153</v>
      </c>
      <c r="I47753">
        <v>1574</v>
      </c>
      <c r="J47753">
        <v>315</v>
      </c>
      <c r="K47753">
        <v>211</v>
      </c>
      <c r="L47753" t="s">
        <v>35589</v>
      </c>
      <c r="M47753" t="s">
        <v>19</v>
      </c>
      <c r="N47753" t="s">
        <v>20</v>
      </c>
      <c r="O47753" t="s">
        <v>28</v>
      </c>
      <c r="P47753" t="s">
        <v>22</v>
      </c>
    </row>
    <row r="47754" spans="1:16" x14ac:dyDescent="0.3">
      <c r="A47754">
        <v>47753</v>
      </c>
      <c r="B47754" t="s">
        <v>34</v>
      </c>
      <c r="C47754" t="s">
        <v>15</v>
      </c>
      <c r="D47754" t="s">
        <v>32</v>
      </c>
      <c r="E47754" t="s">
        <v>30</v>
      </c>
      <c r="F47754">
        <v>22</v>
      </c>
      <c r="G47754" t="s">
        <v>32645</v>
      </c>
      <c r="H47754">
        <v>10002</v>
      </c>
      <c r="I47754">
        <v>1532</v>
      </c>
      <c r="J47754">
        <v>302</v>
      </c>
      <c r="K47754">
        <v>187</v>
      </c>
      <c r="L47754" t="s">
        <v>35589</v>
      </c>
      <c r="M47754" t="s">
        <v>19</v>
      </c>
      <c r="N47754" t="s">
        <v>41</v>
      </c>
      <c r="O47754" t="s">
        <v>28</v>
      </c>
      <c r="P47754" t="s">
        <v>43</v>
      </c>
    </row>
    <row r="47755" spans="1:16" x14ac:dyDescent="0.3">
      <c r="A47755">
        <v>47754</v>
      </c>
      <c r="B47755" t="s">
        <v>51</v>
      </c>
      <c r="C47755" t="s">
        <v>15</v>
      </c>
      <c r="D47755" t="s">
        <v>16</v>
      </c>
      <c r="E47755" t="s">
        <v>50</v>
      </c>
      <c r="F47755">
        <v>464</v>
      </c>
      <c r="G47755" t="s">
        <v>32646</v>
      </c>
      <c r="H47755">
        <v>10178</v>
      </c>
      <c r="I47755">
        <v>1493</v>
      </c>
      <c r="J47755">
        <v>285</v>
      </c>
      <c r="K47755">
        <v>176</v>
      </c>
      <c r="L47755" t="s">
        <v>35589</v>
      </c>
      <c r="M47755" t="s">
        <v>19</v>
      </c>
      <c r="N47755" t="s">
        <v>45</v>
      </c>
      <c r="O47755" t="s">
        <v>28</v>
      </c>
      <c r="P47755" t="s">
        <v>22</v>
      </c>
    </row>
    <row r="47756" spans="1:16" x14ac:dyDescent="0.3">
      <c r="A47756">
        <v>47755</v>
      </c>
      <c r="B47756" t="s">
        <v>39</v>
      </c>
      <c r="C47756" t="s">
        <v>24</v>
      </c>
      <c r="D47756" t="s">
        <v>16</v>
      </c>
      <c r="E47756" t="s">
        <v>30</v>
      </c>
      <c r="F47756">
        <v>44</v>
      </c>
      <c r="G47756" t="s">
        <v>6536</v>
      </c>
      <c r="H47756">
        <v>10147</v>
      </c>
      <c r="I47756">
        <v>1492</v>
      </c>
      <c r="J47756">
        <v>299</v>
      </c>
      <c r="K47756">
        <v>206</v>
      </c>
      <c r="L47756" t="s">
        <v>35589</v>
      </c>
      <c r="M47756" t="s">
        <v>19</v>
      </c>
      <c r="N47756" t="s">
        <v>41</v>
      </c>
      <c r="O47756" t="s">
        <v>28</v>
      </c>
      <c r="P47756" t="s">
        <v>44</v>
      </c>
    </row>
    <row r="47757" spans="1:16" x14ac:dyDescent="0.3">
      <c r="A47757">
        <v>47756</v>
      </c>
      <c r="B47757" t="s">
        <v>34</v>
      </c>
      <c r="C47757" t="s">
        <v>24</v>
      </c>
      <c r="D47757" t="s">
        <v>25</v>
      </c>
      <c r="E47757" t="s">
        <v>50</v>
      </c>
      <c r="F47757">
        <v>438</v>
      </c>
      <c r="G47757" t="s">
        <v>32647</v>
      </c>
      <c r="H47757">
        <v>10097</v>
      </c>
      <c r="I47757">
        <v>1498</v>
      </c>
      <c r="J47757">
        <v>315</v>
      </c>
      <c r="K47757">
        <v>214</v>
      </c>
      <c r="L47757" t="s">
        <v>35588</v>
      </c>
      <c r="M47757" t="s">
        <v>53</v>
      </c>
      <c r="N47757" t="s">
        <v>20</v>
      </c>
      <c r="O47757" t="s">
        <v>47</v>
      </c>
      <c r="P47757" t="s">
        <v>44</v>
      </c>
    </row>
    <row r="47758" spans="1:16" x14ac:dyDescent="0.3">
      <c r="A47758">
        <v>47757</v>
      </c>
      <c r="B47758" t="s">
        <v>51</v>
      </c>
      <c r="C47758" t="s">
        <v>15</v>
      </c>
      <c r="D47758" t="s">
        <v>16</v>
      </c>
      <c r="E47758" t="s">
        <v>30</v>
      </c>
      <c r="F47758">
        <v>176</v>
      </c>
      <c r="G47758" t="s">
        <v>197</v>
      </c>
      <c r="H47758">
        <v>10126</v>
      </c>
      <c r="I47758">
        <v>1502</v>
      </c>
      <c r="J47758">
        <v>266</v>
      </c>
      <c r="K47758">
        <v>212</v>
      </c>
      <c r="L47758" t="s">
        <v>35589</v>
      </c>
      <c r="M47758" t="s">
        <v>19</v>
      </c>
      <c r="N47758" t="s">
        <v>45</v>
      </c>
      <c r="O47758" t="s">
        <v>28</v>
      </c>
      <c r="P47758" t="s">
        <v>44</v>
      </c>
    </row>
    <row r="47759" spans="1:16" x14ac:dyDescent="0.3">
      <c r="A47759">
        <v>47758</v>
      </c>
      <c r="B47759" t="s">
        <v>34</v>
      </c>
      <c r="C47759" t="s">
        <v>15</v>
      </c>
      <c r="D47759" t="s">
        <v>32</v>
      </c>
      <c r="E47759" t="s">
        <v>17</v>
      </c>
      <c r="F47759">
        <v>96</v>
      </c>
      <c r="G47759" t="s">
        <v>32648</v>
      </c>
      <c r="H47759">
        <v>9972</v>
      </c>
      <c r="I47759">
        <v>1506</v>
      </c>
      <c r="J47759">
        <v>297</v>
      </c>
      <c r="K47759">
        <v>202</v>
      </c>
      <c r="L47759" t="s">
        <v>35589</v>
      </c>
      <c r="M47759" t="s">
        <v>19</v>
      </c>
      <c r="N47759" t="s">
        <v>41</v>
      </c>
      <c r="O47759" t="s">
        <v>47</v>
      </c>
      <c r="P47759" t="s">
        <v>37</v>
      </c>
    </row>
    <row r="47760" spans="1:16" x14ac:dyDescent="0.3">
      <c r="A47760">
        <v>47759</v>
      </c>
      <c r="B47760" t="s">
        <v>34</v>
      </c>
      <c r="C47760" t="s">
        <v>15</v>
      </c>
      <c r="D47760" t="s">
        <v>25</v>
      </c>
      <c r="E47760" t="s">
        <v>17</v>
      </c>
      <c r="F47760">
        <v>83</v>
      </c>
      <c r="G47760" t="s">
        <v>67</v>
      </c>
      <c r="H47760">
        <v>10031</v>
      </c>
      <c r="I47760">
        <v>1485</v>
      </c>
      <c r="J47760">
        <v>312</v>
      </c>
      <c r="K47760">
        <v>187</v>
      </c>
      <c r="L47760" t="s">
        <v>35589</v>
      </c>
      <c r="M47760" t="s">
        <v>19</v>
      </c>
      <c r="N47760" t="s">
        <v>41</v>
      </c>
      <c r="O47760" t="s">
        <v>42</v>
      </c>
      <c r="P47760" t="s">
        <v>22</v>
      </c>
    </row>
    <row r="47761" spans="1:16" x14ac:dyDescent="0.3">
      <c r="A47761">
        <v>47760</v>
      </c>
      <c r="B47761" t="s">
        <v>51</v>
      </c>
      <c r="C47761" t="s">
        <v>15</v>
      </c>
      <c r="D47761" t="s">
        <v>32</v>
      </c>
      <c r="E47761" t="s">
        <v>30</v>
      </c>
      <c r="F47761">
        <v>149</v>
      </c>
      <c r="G47761" t="s">
        <v>32649</v>
      </c>
      <c r="H47761">
        <v>10249</v>
      </c>
      <c r="I47761">
        <v>1516</v>
      </c>
      <c r="J47761">
        <v>288</v>
      </c>
      <c r="K47761">
        <v>213</v>
      </c>
      <c r="L47761" t="s">
        <v>35588</v>
      </c>
      <c r="M47761" t="s">
        <v>49</v>
      </c>
      <c r="N47761" t="s">
        <v>20</v>
      </c>
      <c r="O47761" t="s">
        <v>47</v>
      </c>
      <c r="P47761" t="s">
        <v>52</v>
      </c>
    </row>
    <row r="47762" spans="1:16" x14ac:dyDescent="0.3">
      <c r="A47762">
        <v>47761</v>
      </c>
      <c r="B47762" t="s">
        <v>34</v>
      </c>
      <c r="C47762" t="s">
        <v>15</v>
      </c>
      <c r="D47762" t="s">
        <v>32</v>
      </c>
      <c r="E47762" t="s">
        <v>50</v>
      </c>
      <c r="F47762">
        <v>133</v>
      </c>
      <c r="G47762" t="s">
        <v>5115</v>
      </c>
      <c r="H47762">
        <v>9989</v>
      </c>
      <c r="I47762">
        <v>1479</v>
      </c>
      <c r="J47762">
        <v>315</v>
      </c>
      <c r="K47762">
        <v>179</v>
      </c>
      <c r="L47762" t="s">
        <v>35589</v>
      </c>
      <c r="M47762" t="s">
        <v>19</v>
      </c>
      <c r="N47762" t="s">
        <v>41</v>
      </c>
      <c r="O47762" t="s">
        <v>28</v>
      </c>
      <c r="P47762" t="s">
        <v>29</v>
      </c>
    </row>
    <row r="47763" spans="1:16" x14ac:dyDescent="0.3">
      <c r="A47763">
        <v>47762</v>
      </c>
      <c r="B47763" t="s">
        <v>51</v>
      </c>
      <c r="C47763" t="s">
        <v>24</v>
      </c>
      <c r="D47763" t="s">
        <v>32</v>
      </c>
      <c r="E47763" t="s">
        <v>30</v>
      </c>
      <c r="F47763">
        <v>155</v>
      </c>
      <c r="G47763" t="s">
        <v>32650</v>
      </c>
      <c r="H47763">
        <v>10076</v>
      </c>
      <c r="I47763">
        <v>1482</v>
      </c>
      <c r="J47763">
        <v>282</v>
      </c>
      <c r="K47763">
        <v>207</v>
      </c>
      <c r="L47763" t="s">
        <v>35588</v>
      </c>
      <c r="M47763" t="s">
        <v>55</v>
      </c>
      <c r="N47763" t="s">
        <v>20</v>
      </c>
      <c r="O47763" t="s">
        <v>28</v>
      </c>
      <c r="P47763" t="s">
        <v>43</v>
      </c>
    </row>
    <row r="47764" spans="1:16" x14ac:dyDescent="0.3">
      <c r="A47764">
        <v>47763</v>
      </c>
      <c r="B47764" t="s">
        <v>51</v>
      </c>
      <c r="C47764" t="s">
        <v>15</v>
      </c>
      <c r="D47764" t="s">
        <v>32</v>
      </c>
      <c r="E47764" t="s">
        <v>35</v>
      </c>
      <c r="F47764">
        <v>23</v>
      </c>
      <c r="G47764" t="s">
        <v>67</v>
      </c>
      <c r="H47764">
        <v>10100</v>
      </c>
      <c r="I47764">
        <v>1477</v>
      </c>
      <c r="J47764">
        <v>298</v>
      </c>
      <c r="K47764">
        <v>223</v>
      </c>
      <c r="L47764" t="s">
        <v>35588</v>
      </c>
      <c r="M47764" t="s">
        <v>55</v>
      </c>
      <c r="N47764" t="s">
        <v>20</v>
      </c>
      <c r="O47764" t="s">
        <v>47</v>
      </c>
      <c r="P47764" t="s">
        <v>52</v>
      </c>
    </row>
    <row r="47765" spans="1:16" x14ac:dyDescent="0.3">
      <c r="A47765">
        <v>47764</v>
      </c>
      <c r="B47765" t="s">
        <v>51</v>
      </c>
      <c r="C47765" t="s">
        <v>15</v>
      </c>
      <c r="D47765" t="s">
        <v>32</v>
      </c>
      <c r="E47765" t="s">
        <v>38</v>
      </c>
      <c r="F47765">
        <v>436</v>
      </c>
      <c r="G47765" t="s">
        <v>32651</v>
      </c>
      <c r="H47765">
        <v>10168</v>
      </c>
      <c r="I47765">
        <v>1428</v>
      </c>
      <c r="J47765">
        <v>321</v>
      </c>
      <c r="K47765">
        <v>218</v>
      </c>
      <c r="L47765" t="s">
        <v>35588</v>
      </c>
      <c r="M47765" t="s">
        <v>54</v>
      </c>
      <c r="N47765" t="s">
        <v>20</v>
      </c>
      <c r="O47765" t="s">
        <v>28</v>
      </c>
      <c r="P47765" t="s">
        <v>22</v>
      </c>
    </row>
    <row r="47766" spans="1:16" x14ac:dyDescent="0.3">
      <c r="A47766">
        <v>47765</v>
      </c>
      <c r="B47766" t="s">
        <v>23</v>
      </c>
      <c r="C47766" t="s">
        <v>15</v>
      </c>
      <c r="D47766" t="s">
        <v>25</v>
      </c>
      <c r="E47766" t="s">
        <v>35</v>
      </c>
      <c r="F47766">
        <v>285</v>
      </c>
      <c r="G47766" t="s">
        <v>32652</v>
      </c>
      <c r="H47766">
        <v>10027</v>
      </c>
      <c r="I47766">
        <v>1465</v>
      </c>
      <c r="J47766">
        <v>304</v>
      </c>
      <c r="K47766">
        <v>187</v>
      </c>
      <c r="L47766" t="s">
        <v>35589</v>
      </c>
      <c r="M47766" t="s">
        <v>19</v>
      </c>
      <c r="N47766" t="s">
        <v>20</v>
      </c>
      <c r="O47766" t="s">
        <v>28</v>
      </c>
      <c r="P47766" t="s">
        <v>29</v>
      </c>
    </row>
    <row r="47767" spans="1:16" x14ac:dyDescent="0.3">
      <c r="A47767">
        <v>47766</v>
      </c>
      <c r="B47767" t="s">
        <v>39</v>
      </c>
      <c r="C47767" t="s">
        <v>15</v>
      </c>
      <c r="D47767" t="s">
        <v>32</v>
      </c>
      <c r="E47767" t="s">
        <v>30</v>
      </c>
      <c r="F47767">
        <v>50</v>
      </c>
      <c r="G47767" t="s">
        <v>67</v>
      </c>
      <c r="H47767">
        <v>10070</v>
      </c>
      <c r="I47767">
        <v>1524</v>
      </c>
      <c r="J47767">
        <v>314</v>
      </c>
      <c r="K47767">
        <v>193</v>
      </c>
      <c r="L47767" t="s">
        <v>35589</v>
      </c>
      <c r="M47767" t="s">
        <v>19</v>
      </c>
      <c r="N47767" t="s">
        <v>36</v>
      </c>
      <c r="O47767" t="s">
        <v>47</v>
      </c>
      <c r="P47767" t="s">
        <v>22</v>
      </c>
    </row>
    <row r="47768" spans="1:16" x14ac:dyDescent="0.3">
      <c r="A47768">
        <v>47767</v>
      </c>
      <c r="B47768" t="s">
        <v>23</v>
      </c>
      <c r="C47768" t="s">
        <v>15</v>
      </c>
      <c r="D47768" t="s">
        <v>16</v>
      </c>
      <c r="E47768" t="s">
        <v>30</v>
      </c>
      <c r="F47768">
        <v>104</v>
      </c>
      <c r="G47768" t="s">
        <v>32653</v>
      </c>
      <c r="H47768">
        <v>10170</v>
      </c>
      <c r="I47768">
        <v>1536</v>
      </c>
      <c r="J47768">
        <v>316</v>
      </c>
      <c r="K47768">
        <v>198</v>
      </c>
      <c r="L47768" t="s">
        <v>35589</v>
      </c>
      <c r="M47768" t="s">
        <v>19</v>
      </c>
      <c r="N47768" t="s">
        <v>45</v>
      </c>
      <c r="O47768" t="s">
        <v>47</v>
      </c>
      <c r="P47768" t="s">
        <v>37</v>
      </c>
    </row>
    <row r="47769" spans="1:16" x14ac:dyDescent="0.3">
      <c r="A47769">
        <v>47768</v>
      </c>
      <c r="B47769" t="s">
        <v>34</v>
      </c>
      <c r="C47769" t="s">
        <v>15</v>
      </c>
      <c r="D47769" t="s">
        <v>25</v>
      </c>
      <c r="E47769" t="s">
        <v>30</v>
      </c>
      <c r="F47769">
        <v>108</v>
      </c>
      <c r="G47769" t="s">
        <v>32654</v>
      </c>
      <c r="H47769">
        <v>10089</v>
      </c>
      <c r="I47769">
        <v>1455</v>
      </c>
      <c r="J47769">
        <v>281</v>
      </c>
      <c r="K47769">
        <v>222</v>
      </c>
      <c r="L47769" t="s">
        <v>35589</v>
      </c>
      <c r="M47769" t="s">
        <v>19</v>
      </c>
      <c r="N47769" t="s">
        <v>36</v>
      </c>
      <c r="O47769" t="s">
        <v>47</v>
      </c>
      <c r="P47769" t="s">
        <v>52</v>
      </c>
    </row>
    <row r="47770" spans="1:16" x14ac:dyDescent="0.3">
      <c r="A47770">
        <v>47769</v>
      </c>
      <c r="B47770" t="s">
        <v>51</v>
      </c>
      <c r="C47770" t="s">
        <v>24</v>
      </c>
      <c r="D47770" t="s">
        <v>32</v>
      </c>
      <c r="E47770" t="s">
        <v>30</v>
      </c>
      <c r="F47770">
        <v>41</v>
      </c>
      <c r="G47770" t="s">
        <v>32655</v>
      </c>
      <c r="H47770">
        <v>9990</v>
      </c>
      <c r="I47770">
        <v>1523</v>
      </c>
      <c r="J47770">
        <v>310</v>
      </c>
      <c r="K47770">
        <v>205</v>
      </c>
      <c r="L47770" t="s">
        <v>35589</v>
      </c>
      <c r="M47770" t="s">
        <v>19</v>
      </c>
      <c r="N47770" t="s">
        <v>41</v>
      </c>
      <c r="O47770" t="s">
        <v>47</v>
      </c>
      <c r="P47770" t="s">
        <v>43</v>
      </c>
    </row>
    <row r="47771" spans="1:16" x14ac:dyDescent="0.3">
      <c r="A47771">
        <v>47770</v>
      </c>
      <c r="B47771" t="s">
        <v>39</v>
      </c>
      <c r="C47771" t="s">
        <v>15</v>
      </c>
      <c r="D47771" t="s">
        <v>16</v>
      </c>
      <c r="E47771" t="s">
        <v>50</v>
      </c>
      <c r="F47771">
        <v>130</v>
      </c>
      <c r="G47771" t="s">
        <v>32656</v>
      </c>
      <c r="H47771">
        <v>10077</v>
      </c>
      <c r="I47771">
        <v>1595</v>
      </c>
      <c r="J47771">
        <v>308</v>
      </c>
      <c r="K47771">
        <v>201</v>
      </c>
      <c r="L47771" t="s">
        <v>35589</v>
      </c>
      <c r="M47771" t="s">
        <v>19</v>
      </c>
      <c r="N47771" t="s">
        <v>41</v>
      </c>
      <c r="O47771" t="s">
        <v>47</v>
      </c>
      <c r="P47771" t="s">
        <v>29</v>
      </c>
    </row>
    <row r="47772" spans="1:16" x14ac:dyDescent="0.3">
      <c r="A47772">
        <v>47771</v>
      </c>
      <c r="B47772" t="s">
        <v>34</v>
      </c>
      <c r="C47772" t="s">
        <v>40</v>
      </c>
      <c r="D47772" t="s">
        <v>16</v>
      </c>
      <c r="E47772" t="s">
        <v>30</v>
      </c>
      <c r="F47772">
        <v>329</v>
      </c>
      <c r="G47772" t="s">
        <v>32657</v>
      </c>
      <c r="H47772">
        <v>10246</v>
      </c>
      <c r="I47772">
        <v>1546</v>
      </c>
      <c r="J47772">
        <v>276</v>
      </c>
      <c r="K47772">
        <v>224</v>
      </c>
      <c r="L47772" t="s">
        <v>35588</v>
      </c>
      <c r="M47772" t="s">
        <v>55</v>
      </c>
      <c r="N47772" t="s">
        <v>36</v>
      </c>
      <c r="O47772" t="s">
        <v>21</v>
      </c>
      <c r="P47772" t="s">
        <v>48</v>
      </c>
    </row>
    <row r="47773" spans="1:16" x14ac:dyDescent="0.3">
      <c r="A47773">
        <v>47772</v>
      </c>
      <c r="B47773" t="s">
        <v>51</v>
      </c>
      <c r="C47773" t="s">
        <v>15</v>
      </c>
      <c r="D47773" t="s">
        <v>25</v>
      </c>
      <c r="E47773" t="s">
        <v>30</v>
      </c>
      <c r="F47773">
        <v>13</v>
      </c>
      <c r="G47773" t="s">
        <v>4149</v>
      </c>
      <c r="H47773">
        <v>10018</v>
      </c>
      <c r="I47773">
        <v>1515</v>
      </c>
      <c r="J47773">
        <v>279</v>
      </c>
      <c r="K47773">
        <v>212</v>
      </c>
      <c r="L47773" t="s">
        <v>35588</v>
      </c>
      <c r="M47773" t="s">
        <v>55</v>
      </c>
      <c r="N47773" t="s">
        <v>20</v>
      </c>
      <c r="O47773" t="s">
        <v>47</v>
      </c>
      <c r="P47773" t="s">
        <v>37</v>
      </c>
    </row>
    <row r="47774" spans="1:16" x14ac:dyDescent="0.3">
      <c r="A47774">
        <v>47773</v>
      </c>
      <c r="B47774" t="s">
        <v>14</v>
      </c>
      <c r="C47774" t="s">
        <v>15</v>
      </c>
      <c r="D47774" t="s">
        <v>16</v>
      </c>
      <c r="E47774" t="s">
        <v>17</v>
      </c>
      <c r="F47774">
        <v>282</v>
      </c>
      <c r="G47774" t="s">
        <v>32658</v>
      </c>
      <c r="H47774">
        <v>10200</v>
      </c>
      <c r="I47774">
        <v>1462</v>
      </c>
      <c r="J47774">
        <v>313</v>
      </c>
      <c r="K47774">
        <v>202</v>
      </c>
      <c r="L47774" t="s">
        <v>35589</v>
      </c>
      <c r="M47774" t="s">
        <v>19</v>
      </c>
      <c r="N47774" t="s">
        <v>45</v>
      </c>
      <c r="O47774" t="s">
        <v>47</v>
      </c>
      <c r="P47774" t="s">
        <v>29</v>
      </c>
    </row>
    <row r="47775" spans="1:16" x14ac:dyDescent="0.3">
      <c r="A47775">
        <v>47774</v>
      </c>
      <c r="B47775" t="s">
        <v>34</v>
      </c>
      <c r="C47775" t="s">
        <v>15</v>
      </c>
      <c r="D47775" t="s">
        <v>16</v>
      </c>
      <c r="E47775" t="s">
        <v>30</v>
      </c>
      <c r="F47775">
        <v>502</v>
      </c>
      <c r="G47775" t="s">
        <v>67</v>
      </c>
      <c r="H47775">
        <v>10101</v>
      </c>
      <c r="I47775">
        <v>1571</v>
      </c>
      <c r="J47775">
        <v>301</v>
      </c>
      <c r="K47775">
        <v>183</v>
      </c>
      <c r="L47775" t="s">
        <v>35588</v>
      </c>
      <c r="M47775" t="s">
        <v>31</v>
      </c>
      <c r="N47775" t="s">
        <v>41</v>
      </c>
      <c r="O47775" t="s">
        <v>21</v>
      </c>
      <c r="P47775" t="s">
        <v>44</v>
      </c>
    </row>
    <row r="47776" spans="1:16" x14ac:dyDescent="0.3">
      <c r="A47776">
        <v>47775</v>
      </c>
      <c r="B47776" t="s">
        <v>34</v>
      </c>
      <c r="C47776" t="s">
        <v>24</v>
      </c>
      <c r="D47776" t="s">
        <v>25</v>
      </c>
      <c r="E47776" t="s">
        <v>30</v>
      </c>
      <c r="F47776">
        <v>173</v>
      </c>
      <c r="G47776" t="s">
        <v>875</v>
      </c>
      <c r="H47776">
        <v>10163</v>
      </c>
      <c r="I47776">
        <v>1551</v>
      </c>
      <c r="J47776">
        <v>312</v>
      </c>
      <c r="K47776">
        <v>193</v>
      </c>
      <c r="L47776" t="s">
        <v>35589</v>
      </c>
      <c r="M47776" t="s">
        <v>19</v>
      </c>
      <c r="N47776" t="s">
        <v>20</v>
      </c>
      <c r="O47776" t="s">
        <v>47</v>
      </c>
      <c r="P47776" t="s">
        <v>44</v>
      </c>
    </row>
    <row r="47777" spans="1:16" x14ac:dyDescent="0.3">
      <c r="A47777">
        <v>47776</v>
      </c>
      <c r="B47777" t="s">
        <v>34</v>
      </c>
      <c r="C47777" t="s">
        <v>24</v>
      </c>
      <c r="D47777" t="s">
        <v>25</v>
      </c>
      <c r="E47777" t="s">
        <v>50</v>
      </c>
      <c r="F47777">
        <v>122</v>
      </c>
      <c r="G47777" t="s">
        <v>67</v>
      </c>
      <c r="H47777">
        <v>10071</v>
      </c>
      <c r="I47777">
        <v>1501</v>
      </c>
      <c r="J47777">
        <v>301</v>
      </c>
      <c r="K47777">
        <v>200</v>
      </c>
      <c r="L47777" t="s">
        <v>35588</v>
      </c>
      <c r="M47777" t="s">
        <v>53</v>
      </c>
      <c r="N47777" t="s">
        <v>20</v>
      </c>
      <c r="O47777" t="s">
        <v>28</v>
      </c>
      <c r="P47777" t="s">
        <v>48</v>
      </c>
    </row>
    <row r="47778" spans="1:16" x14ac:dyDescent="0.3">
      <c r="A47778">
        <v>47777</v>
      </c>
      <c r="B47778" t="s">
        <v>34</v>
      </c>
      <c r="C47778" t="s">
        <v>46</v>
      </c>
      <c r="D47778" t="s">
        <v>16</v>
      </c>
      <c r="E47778" t="s">
        <v>38</v>
      </c>
      <c r="F47778">
        <v>71</v>
      </c>
      <c r="G47778" t="s">
        <v>32659</v>
      </c>
      <c r="H47778">
        <v>10100</v>
      </c>
      <c r="I47778">
        <v>1491</v>
      </c>
      <c r="J47778">
        <v>308</v>
      </c>
      <c r="K47778">
        <v>196</v>
      </c>
      <c r="L47778" t="s">
        <v>35588</v>
      </c>
      <c r="M47778" t="s">
        <v>54</v>
      </c>
      <c r="N47778" t="s">
        <v>41</v>
      </c>
      <c r="O47778" t="s">
        <v>28</v>
      </c>
      <c r="P47778" t="s">
        <v>33</v>
      </c>
    </row>
    <row r="47779" spans="1:16" x14ac:dyDescent="0.3">
      <c r="A47779">
        <v>47778</v>
      </c>
      <c r="B47779" t="s">
        <v>23</v>
      </c>
      <c r="C47779" t="s">
        <v>24</v>
      </c>
      <c r="D47779" t="s">
        <v>25</v>
      </c>
      <c r="E47779" t="s">
        <v>50</v>
      </c>
      <c r="F47779">
        <v>518</v>
      </c>
      <c r="G47779" t="s">
        <v>32660</v>
      </c>
      <c r="H47779">
        <v>9919</v>
      </c>
      <c r="I47779">
        <v>1520</v>
      </c>
      <c r="J47779">
        <v>287</v>
      </c>
      <c r="K47779">
        <v>184</v>
      </c>
      <c r="L47779" t="s">
        <v>35589</v>
      </c>
      <c r="M47779" t="s">
        <v>19</v>
      </c>
      <c r="N47779" t="s">
        <v>41</v>
      </c>
      <c r="O47779" t="s">
        <v>47</v>
      </c>
      <c r="P47779" t="s">
        <v>44</v>
      </c>
    </row>
    <row r="47780" spans="1:16" x14ac:dyDescent="0.3">
      <c r="A47780">
        <v>47779</v>
      </c>
      <c r="B47780" t="s">
        <v>39</v>
      </c>
      <c r="C47780" t="s">
        <v>15</v>
      </c>
      <c r="D47780" t="s">
        <v>32</v>
      </c>
      <c r="E47780" t="s">
        <v>50</v>
      </c>
      <c r="F47780">
        <v>114</v>
      </c>
      <c r="G47780" t="s">
        <v>32661</v>
      </c>
      <c r="H47780">
        <v>10117</v>
      </c>
      <c r="I47780">
        <v>1594</v>
      </c>
      <c r="J47780">
        <v>289</v>
      </c>
      <c r="K47780">
        <v>208</v>
      </c>
      <c r="L47780" t="s">
        <v>35588</v>
      </c>
      <c r="M47780" t="s">
        <v>54</v>
      </c>
      <c r="N47780" t="s">
        <v>36</v>
      </c>
      <c r="O47780" t="s">
        <v>28</v>
      </c>
      <c r="P47780" t="s">
        <v>44</v>
      </c>
    </row>
    <row r="47781" spans="1:16" x14ac:dyDescent="0.3">
      <c r="A47781">
        <v>47780</v>
      </c>
      <c r="B47781" t="s">
        <v>23</v>
      </c>
      <c r="C47781" t="s">
        <v>46</v>
      </c>
      <c r="D47781" t="s">
        <v>16</v>
      </c>
      <c r="E47781" t="s">
        <v>17</v>
      </c>
      <c r="F47781">
        <v>376</v>
      </c>
      <c r="G47781" t="s">
        <v>3509</v>
      </c>
      <c r="H47781">
        <v>10070</v>
      </c>
      <c r="I47781">
        <v>1514</v>
      </c>
      <c r="J47781">
        <v>289</v>
      </c>
      <c r="K47781">
        <v>209</v>
      </c>
      <c r="L47781" t="s">
        <v>35588</v>
      </c>
      <c r="M47781" t="s">
        <v>49</v>
      </c>
      <c r="N47781" t="s">
        <v>41</v>
      </c>
      <c r="O47781" t="s">
        <v>42</v>
      </c>
      <c r="P47781" t="s">
        <v>44</v>
      </c>
    </row>
    <row r="47782" spans="1:16" x14ac:dyDescent="0.3">
      <c r="A47782">
        <v>47781</v>
      </c>
      <c r="B47782" t="s">
        <v>14</v>
      </c>
      <c r="C47782" t="s">
        <v>15</v>
      </c>
      <c r="D47782" t="s">
        <v>32</v>
      </c>
      <c r="E47782" t="s">
        <v>30</v>
      </c>
      <c r="F47782">
        <v>460</v>
      </c>
      <c r="G47782" t="s">
        <v>4425</v>
      </c>
      <c r="H47782">
        <v>10076</v>
      </c>
      <c r="I47782">
        <v>1566</v>
      </c>
      <c r="J47782">
        <v>306</v>
      </c>
      <c r="K47782">
        <v>230</v>
      </c>
      <c r="L47782" t="s">
        <v>35588</v>
      </c>
      <c r="M47782" t="s">
        <v>55</v>
      </c>
      <c r="N47782" t="s">
        <v>41</v>
      </c>
      <c r="O47782" t="s">
        <v>42</v>
      </c>
      <c r="P47782" t="s">
        <v>52</v>
      </c>
    </row>
    <row r="47783" spans="1:16" x14ac:dyDescent="0.3">
      <c r="A47783">
        <v>47782</v>
      </c>
      <c r="B47783" t="s">
        <v>51</v>
      </c>
      <c r="C47783" t="s">
        <v>46</v>
      </c>
      <c r="D47783" t="s">
        <v>25</v>
      </c>
      <c r="E47783" t="s">
        <v>50</v>
      </c>
      <c r="F47783">
        <v>12</v>
      </c>
      <c r="G47783" t="s">
        <v>32662</v>
      </c>
      <c r="H47783">
        <v>10108</v>
      </c>
      <c r="I47783">
        <v>1532</v>
      </c>
      <c r="J47783">
        <v>305</v>
      </c>
      <c r="K47783">
        <v>166</v>
      </c>
      <c r="L47783" t="s">
        <v>35589</v>
      </c>
      <c r="M47783" t="s">
        <v>19</v>
      </c>
      <c r="N47783" t="s">
        <v>27</v>
      </c>
      <c r="O47783" t="s">
        <v>42</v>
      </c>
      <c r="P47783" t="s">
        <v>22</v>
      </c>
    </row>
    <row r="47784" spans="1:16" x14ac:dyDescent="0.3">
      <c r="A47784">
        <v>47783</v>
      </c>
      <c r="B47784" t="s">
        <v>39</v>
      </c>
      <c r="C47784" t="s">
        <v>15</v>
      </c>
      <c r="D47784" t="s">
        <v>32</v>
      </c>
      <c r="E47784" t="s">
        <v>38</v>
      </c>
      <c r="F47784">
        <v>261</v>
      </c>
      <c r="G47784" t="s">
        <v>67</v>
      </c>
      <c r="H47784">
        <v>10044</v>
      </c>
      <c r="I47784">
        <v>1522</v>
      </c>
      <c r="J47784">
        <v>278</v>
      </c>
      <c r="K47784">
        <v>219</v>
      </c>
      <c r="L47784" t="s">
        <v>35589</v>
      </c>
      <c r="M47784" t="s">
        <v>19</v>
      </c>
      <c r="N47784" t="s">
        <v>36</v>
      </c>
      <c r="O47784" t="s">
        <v>28</v>
      </c>
      <c r="P47784" t="s">
        <v>33</v>
      </c>
    </row>
    <row r="47785" spans="1:16" x14ac:dyDescent="0.3">
      <c r="A47785">
        <v>47784</v>
      </c>
      <c r="B47785" t="s">
        <v>39</v>
      </c>
      <c r="C47785" t="s">
        <v>24</v>
      </c>
      <c r="D47785" t="s">
        <v>16</v>
      </c>
      <c r="E47785" t="s">
        <v>17</v>
      </c>
      <c r="F47785">
        <v>585</v>
      </c>
      <c r="G47785" t="s">
        <v>32663</v>
      </c>
      <c r="H47785">
        <v>10017</v>
      </c>
      <c r="I47785">
        <v>1477</v>
      </c>
      <c r="J47785">
        <v>284</v>
      </c>
      <c r="K47785">
        <v>213</v>
      </c>
      <c r="L47785" t="s">
        <v>35589</v>
      </c>
      <c r="M47785" t="s">
        <v>19</v>
      </c>
      <c r="N47785" t="s">
        <v>27</v>
      </c>
      <c r="O47785" t="s">
        <v>28</v>
      </c>
      <c r="P47785" t="s">
        <v>44</v>
      </c>
    </row>
    <row r="47786" spans="1:16" x14ac:dyDescent="0.3">
      <c r="A47786">
        <v>47785</v>
      </c>
      <c r="B47786" t="s">
        <v>14</v>
      </c>
      <c r="C47786" t="s">
        <v>15</v>
      </c>
      <c r="D47786" t="s">
        <v>32</v>
      </c>
      <c r="E47786" t="s">
        <v>35</v>
      </c>
      <c r="F47786">
        <v>326</v>
      </c>
      <c r="G47786" t="s">
        <v>32664</v>
      </c>
      <c r="H47786">
        <v>9725</v>
      </c>
      <c r="I47786">
        <v>1537</v>
      </c>
      <c r="J47786">
        <v>289</v>
      </c>
      <c r="K47786">
        <v>205</v>
      </c>
      <c r="L47786" t="s">
        <v>35589</v>
      </c>
      <c r="M47786" t="s">
        <v>19</v>
      </c>
      <c r="N47786" t="s">
        <v>20</v>
      </c>
      <c r="O47786" t="s">
        <v>47</v>
      </c>
      <c r="P47786" t="s">
        <v>29</v>
      </c>
    </row>
    <row r="47787" spans="1:16" x14ac:dyDescent="0.3">
      <c r="A47787">
        <v>47786</v>
      </c>
      <c r="B47787" t="s">
        <v>39</v>
      </c>
      <c r="C47787" t="s">
        <v>15</v>
      </c>
      <c r="D47787" t="s">
        <v>25</v>
      </c>
      <c r="E47787" t="s">
        <v>35</v>
      </c>
      <c r="F47787">
        <v>362</v>
      </c>
      <c r="G47787" t="s">
        <v>32665</v>
      </c>
      <c r="H47787">
        <v>10082</v>
      </c>
      <c r="I47787">
        <v>1526</v>
      </c>
      <c r="J47787">
        <v>311</v>
      </c>
      <c r="K47787">
        <v>202</v>
      </c>
      <c r="L47787" t="s">
        <v>35588</v>
      </c>
      <c r="M47787" t="s">
        <v>26</v>
      </c>
      <c r="N47787" t="s">
        <v>20</v>
      </c>
      <c r="O47787" t="s">
        <v>42</v>
      </c>
      <c r="P47787" t="s">
        <v>48</v>
      </c>
    </row>
    <row r="47788" spans="1:16" x14ac:dyDescent="0.3">
      <c r="A47788">
        <v>47787</v>
      </c>
      <c r="B47788" t="s">
        <v>34</v>
      </c>
      <c r="C47788" t="s">
        <v>15</v>
      </c>
      <c r="D47788" t="s">
        <v>25</v>
      </c>
      <c r="E47788" t="s">
        <v>35</v>
      </c>
      <c r="F47788">
        <v>580</v>
      </c>
      <c r="G47788" t="s">
        <v>32666</v>
      </c>
      <c r="H47788">
        <v>10070</v>
      </c>
      <c r="I47788">
        <v>1528</v>
      </c>
      <c r="J47788">
        <v>302</v>
      </c>
      <c r="K47788">
        <v>183</v>
      </c>
      <c r="L47788" t="s">
        <v>35589</v>
      </c>
      <c r="M47788" t="s">
        <v>19</v>
      </c>
      <c r="N47788" t="s">
        <v>20</v>
      </c>
      <c r="O47788" t="s">
        <v>28</v>
      </c>
      <c r="P47788" t="s">
        <v>43</v>
      </c>
    </row>
    <row r="47789" spans="1:16" x14ac:dyDescent="0.3">
      <c r="A47789">
        <v>47788</v>
      </c>
      <c r="B47789" t="s">
        <v>23</v>
      </c>
      <c r="C47789" t="s">
        <v>24</v>
      </c>
      <c r="D47789" t="s">
        <v>25</v>
      </c>
      <c r="E47789" t="s">
        <v>30</v>
      </c>
      <c r="F47789">
        <v>167</v>
      </c>
      <c r="G47789" t="s">
        <v>32667</v>
      </c>
      <c r="H47789">
        <v>10105</v>
      </c>
      <c r="I47789">
        <v>1495</v>
      </c>
      <c r="J47789">
        <v>298</v>
      </c>
      <c r="K47789">
        <v>173</v>
      </c>
      <c r="L47789" t="s">
        <v>35589</v>
      </c>
      <c r="M47789" t="s">
        <v>19</v>
      </c>
      <c r="N47789" t="s">
        <v>41</v>
      </c>
      <c r="O47789" t="s">
        <v>28</v>
      </c>
      <c r="P47789" t="s">
        <v>22</v>
      </c>
    </row>
    <row r="47790" spans="1:16" x14ac:dyDescent="0.3">
      <c r="A47790">
        <v>47789</v>
      </c>
      <c r="B47790" t="s">
        <v>14</v>
      </c>
      <c r="C47790" t="s">
        <v>24</v>
      </c>
      <c r="D47790" t="s">
        <v>32</v>
      </c>
      <c r="E47790" t="s">
        <v>30</v>
      </c>
      <c r="F47790">
        <v>52</v>
      </c>
      <c r="G47790" t="s">
        <v>32668</v>
      </c>
      <c r="H47790">
        <v>10202</v>
      </c>
      <c r="I47790">
        <v>1542</v>
      </c>
      <c r="J47790">
        <v>270</v>
      </c>
      <c r="K47790">
        <v>195</v>
      </c>
      <c r="L47790" t="s">
        <v>35588</v>
      </c>
      <c r="M47790" t="s">
        <v>49</v>
      </c>
      <c r="N47790" t="s">
        <v>45</v>
      </c>
      <c r="O47790" t="s">
        <v>28</v>
      </c>
      <c r="P47790" t="s">
        <v>48</v>
      </c>
    </row>
    <row r="47791" spans="1:16" x14ac:dyDescent="0.3">
      <c r="A47791">
        <v>47790</v>
      </c>
      <c r="B47791" t="s">
        <v>23</v>
      </c>
      <c r="C47791" t="s">
        <v>40</v>
      </c>
      <c r="D47791" t="s">
        <v>25</v>
      </c>
      <c r="E47791" t="s">
        <v>30</v>
      </c>
      <c r="F47791">
        <v>80</v>
      </c>
      <c r="G47791" t="s">
        <v>1657</v>
      </c>
      <c r="H47791">
        <v>9986</v>
      </c>
      <c r="I47791">
        <v>1507</v>
      </c>
      <c r="J47791">
        <v>305</v>
      </c>
      <c r="K47791">
        <v>183</v>
      </c>
      <c r="L47791" t="s">
        <v>35589</v>
      </c>
      <c r="M47791" t="s">
        <v>19</v>
      </c>
      <c r="N47791" t="s">
        <v>20</v>
      </c>
      <c r="O47791" t="s">
        <v>42</v>
      </c>
      <c r="P47791" t="s">
        <v>22</v>
      </c>
    </row>
    <row r="47792" spans="1:16" x14ac:dyDescent="0.3">
      <c r="A47792">
        <v>47791</v>
      </c>
      <c r="B47792" t="s">
        <v>14</v>
      </c>
      <c r="C47792" t="s">
        <v>15</v>
      </c>
      <c r="D47792" t="s">
        <v>16</v>
      </c>
      <c r="E47792" t="s">
        <v>30</v>
      </c>
      <c r="F47792">
        <v>131</v>
      </c>
      <c r="G47792" t="s">
        <v>32669</v>
      </c>
      <c r="H47792">
        <v>10018</v>
      </c>
      <c r="I47792">
        <v>1575</v>
      </c>
      <c r="J47792">
        <v>293</v>
      </c>
      <c r="K47792">
        <v>225</v>
      </c>
      <c r="L47792" t="s">
        <v>35589</v>
      </c>
      <c r="M47792" t="s">
        <v>19</v>
      </c>
      <c r="N47792" t="s">
        <v>20</v>
      </c>
      <c r="O47792" t="s">
        <v>28</v>
      </c>
      <c r="P47792" t="s">
        <v>33</v>
      </c>
    </row>
    <row r="47793" spans="1:16" x14ac:dyDescent="0.3">
      <c r="A47793">
        <v>47792</v>
      </c>
      <c r="B47793" t="s">
        <v>23</v>
      </c>
      <c r="C47793" t="s">
        <v>15</v>
      </c>
      <c r="D47793" t="s">
        <v>16</v>
      </c>
      <c r="E47793" t="s">
        <v>35</v>
      </c>
      <c r="F47793">
        <v>189</v>
      </c>
      <c r="G47793" t="s">
        <v>32670</v>
      </c>
      <c r="H47793">
        <v>10080</v>
      </c>
      <c r="I47793">
        <v>1582</v>
      </c>
      <c r="J47793">
        <v>285</v>
      </c>
      <c r="K47793">
        <v>193</v>
      </c>
      <c r="L47793" t="s">
        <v>35589</v>
      </c>
      <c r="M47793" t="s">
        <v>19</v>
      </c>
      <c r="N47793" t="s">
        <v>20</v>
      </c>
      <c r="O47793" t="s">
        <v>28</v>
      </c>
      <c r="P47793" t="s">
        <v>43</v>
      </c>
    </row>
    <row r="47794" spans="1:16" x14ac:dyDescent="0.3">
      <c r="A47794">
        <v>47793</v>
      </c>
      <c r="B47794" t="s">
        <v>14</v>
      </c>
      <c r="C47794" t="s">
        <v>24</v>
      </c>
      <c r="D47794" t="s">
        <v>16</v>
      </c>
      <c r="E47794" t="s">
        <v>35</v>
      </c>
      <c r="F47794">
        <v>125</v>
      </c>
      <c r="G47794" t="s">
        <v>32671</v>
      </c>
      <c r="H47794">
        <v>10235</v>
      </c>
      <c r="I47794">
        <v>1465</v>
      </c>
      <c r="J47794">
        <v>270</v>
      </c>
      <c r="K47794">
        <v>216</v>
      </c>
      <c r="L47794" t="s">
        <v>35588</v>
      </c>
      <c r="M47794" t="s">
        <v>54</v>
      </c>
      <c r="N47794" t="s">
        <v>41</v>
      </c>
      <c r="O47794" t="s">
        <v>21</v>
      </c>
      <c r="P47794" t="s">
        <v>48</v>
      </c>
    </row>
    <row r="47795" spans="1:16" x14ac:dyDescent="0.3">
      <c r="A47795">
        <v>47794</v>
      </c>
      <c r="B47795" t="s">
        <v>51</v>
      </c>
      <c r="C47795" t="s">
        <v>15</v>
      </c>
      <c r="D47795" t="s">
        <v>16</v>
      </c>
      <c r="E47795" t="s">
        <v>30</v>
      </c>
      <c r="F47795">
        <v>113</v>
      </c>
      <c r="G47795" t="s">
        <v>32672</v>
      </c>
      <c r="H47795">
        <v>10066</v>
      </c>
      <c r="I47795">
        <v>1611</v>
      </c>
      <c r="J47795">
        <v>308</v>
      </c>
      <c r="K47795">
        <v>206</v>
      </c>
      <c r="L47795" t="s">
        <v>35588</v>
      </c>
      <c r="M47795" t="s">
        <v>49</v>
      </c>
      <c r="N47795" t="s">
        <v>20</v>
      </c>
      <c r="O47795" t="s">
        <v>28</v>
      </c>
      <c r="P47795" t="s">
        <v>52</v>
      </c>
    </row>
    <row r="47796" spans="1:16" x14ac:dyDescent="0.3">
      <c r="A47796">
        <v>47795</v>
      </c>
      <c r="B47796" t="s">
        <v>23</v>
      </c>
      <c r="C47796" t="s">
        <v>15</v>
      </c>
      <c r="D47796" t="s">
        <v>16</v>
      </c>
      <c r="E47796" t="s">
        <v>50</v>
      </c>
      <c r="F47796">
        <v>383</v>
      </c>
      <c r="G47796" t="s">
        <v>32673</v>
      </c>
      <c r="H47796">
        <v>10143</v>
      </c>
      <c r="I47796">
        <v>1571</v>
      </c>
      <c r="J47796">
        <v>349</v>
      </c>
      <c r="K47796">
        <v>209</v>
      </c>
      <c r="L47796" t="s">
        <v>35589</v>
      </c>
      <c r="M47796" t="s">
        <v>19</v>
      </c>
      <c r="N47796" t="s">
        <v>27</v>
      </c>
      <c r="O47796" t="s">
        <v>28</v>
      </c>
      <c r="P47796" t="s">
        <v>52</v>
      </c>
    </row>
    <row r="47797" spans="1:16" x14ac:dyDescent="0.3">
      <c r="A47797">
        <v>47796</v>
      </c>
      <c r="B47797" t="s">
        <v>39</v>
      </c>
      <c r="C47797" t="s">
        <v>15</v>
      </c>
      <c r="D47797" t="s">
        <v>25</v>
      </c>
      <c r="E47797" t="s">
        <v>17</v>
      </c>
      <c r="F47797">
        <v>181</v>
      </c>
      <c r="G47797" t="s">
        <v>32674</v>
      </c>
      <c r="H47797">
        <v>10082</v>
      </c>
      <c r="I47797">
        <v>1464</v>
      </c>
      <c r="J47797">
        <v>284</v>
      </c>
      <c r="K47797">
        <v>198</v>
      </c>
      <c r="L47797" t="s">
        <v>35589</v>
      </c>
      <c r="M47797" t="s">
        <v>19</v>
      </c>
      <c r="N47797" t="s">
        <v>36</v>
      </c>
      <c r="O47797" t="s">
        <v>28</v>
      </c>
      <c r="P47797" t="s">
        <v>43</v>
      </c>
    </row>
    <row r="47798" spans="1:16" x14ac:dyDescent="0.3">
      <c r="A47798">
        <v>47797</v>
      </c>
      <c r="B47798" t="s">
        <v>51</v>
      </c>
      <c r="C47798" t="s">
        <v>15</v>
      </c>
      <c r="D47798" t="s">
        <v>25</v>
      </c>
      <c r="E47798" t="s">
        <v>30</v>
      </c>
      <c r="F47798">
        <v>523</v>
      </c>
      <c r="G47798" t="s">
        <v>32675</v>
      </c>
      <c r="H47798">
        <v>10158</v>
      </c>
      <c r="I47798">
        <v>1471</v>
      </c>
      <c r="J47798">
        <v>329</v>
      </c>
      <c r="K47798">
        <v>205</v>
      </c>
      <c r="L47798" t="s">
        <v>35589</v>
      </c>
      <c r="M47798" t="s">
        <v>19</v>
      </c>
      <c r="N47798" t="s">
        <v>41</v>
      </c>
      <c r="O47798" t="s">
        <v>47</v>
      </c>
      <c r="P47798" t="s">
        <v>44</v>
      </c>
    </row>
    <row r="47799" spans="1:16" x14ac:dyDescent="0.3">
      <c r="A47799">
        <v>47798</v>
      </c>
      <c r="B47799" t="s">
        <v>23</v>
      </c>
      <c r="C47799" t="s">
        <v>15</v>
      </c>
      <c r="D47799" t="s">
        <v>25</v>
      </c>
      <c r="E47799" t="s">
        <v>30</v>
      </c>
      <c r="F47799">
        <v>523</v>
      </c>
      <c r="G47799" t="s">
        <v>5764</v>
      </c>
      <c r="H47799">
        <v>10090</v>
      </c>
      <c r="I47799">
        <v>1491</v>
      </c>
      <c r="J47799">
        <v>266</v>
      </c>
      <c r="K47799">
        <v>216</v>
      </c>
      <c r="L47799" t="s">
        <v>35588</v>
      </c>
      <c r="M47799" t="s">
        <v>55</v>
      </c>
      <c r="N47799" t="s">
        <v>41</v>
      </c>
      <c r="O47799" t="s">
        <v>47</v>
      </c>
      <c r="P47799" t="s">
        <v>43</v>
      </c>
    </row>
    <row r="47800" spans="1:16" x14ac:dyDescent="0.3">
      <c r="A47800">
        <v>47799</v>
      </c>
      <c r="B47800" t="s">
        <v>34</v>
      </c>
      <c r="C47800" t="s">
        <v>15</v>
      </c>
      <c r="D47800" t="s">
        <v>32</v>
      </c>
      <c r="E47800" t="s">
        <v>30</v>
      </c>
      <c r="F47800">
        <v>138</v>
      </c>
      <c r="G47800" t="s">
        <v>32676</v>
      </c>
      <c r="H47800">
        <v>9977</v>
      </c>
      <c r="I47800">
        <v>1553</v>
      </c>
      <c r="J47800">
        <v>303</v>
      </c>
      <c r="K47800">
        <v>229</v>
      </c>
      <c r="L47800" t="s">
        <v>35589</v>
      </c>
      <c r="M47800" t="s">
        <v>19</v>
      </c>
      <c r="N47800" t="s">
        <v>20</v>
      </c>
      <c r="O47800" t="s">
        <v>47</v>
      </c>
      <c r="P47800" t="s">
        <v>22</v>
      </c>
    </row>
    <row r="47801" spans="1:16" x14ac:dyDescent="0.3">
      <c r="A47801">
        <v>47800</v>
      </c>
      <c r="B47801" t="s">
        <v>14</v>
      </c>
      <c r="C47801" t="s">
        <v>15</v>
      </c>
      <c r="D47801" t="s">
        <v>16</v>
      </c>
      <c r="E47801" t="s">
        <v>30</v>
      </c>
      <c r="F47801">
        <v>324</v>
      </c>
      <c r="G47801" t="s">
        <v>32677</v>
      </c>
      <c r="H47801">
        <v>10199</v>
      </c>
      <c r="I47801">
        <v>1442</v>
      </c>
      <c r="J47801">
        <v>287</v>
      </c>
      <c r="K47801">
        <v>204</v>
      </c>
      <c r="L47801" t="s">
        <v>35589</v>
      </c>
      <c r="M47801" t="s">
        <v>19</v>
      </c>
      <c r="N47801" t="s">
        <v>45</v>
      </c>
      <c r="O47801" t="s">
        <v>47</v>
      </c>
      <c r="P47801" t="s">
        <v>44</v>
      </c>
    </row>
    <row r="47802" spans="1:16" x14ac:dyDescent="0.3">
      <c r="A47802">
        <v>47801</v>
      </c>
      <c r="B47802" t="s">
        <v>34</v>
      </c>
      <c r="C47802" t="s">
        <v>15</v>
      </c>
      <c r="D47802" t="s">
        <v>32</v>
      </c>
      <c r="E47802" t="s">
        <v>30</v>
      </c>
      <c r="F47802">
        <v>409</v>
      </c>
      <c r="G47802" t="s">
        <v>32678</v>
      </c>
      <c r="H47802">
        <v>10082</v>
      </c>
      <c r="I47802">
        <v>1525</v>
      </c>
      <c r="J47802">
        <v>282</v>
      </c>
      <c r="K47802">
        <v>195</v>
      </c>
      <c r="L47802" t="s">
        <v>35589</v>
      </c>
      <c r="M47802" t="s">
        <v>19</v>
      </c>
      <c r="N47802" t="s">
        <v>36</v>
      </c>
      <c r="O47802" t="s">
        <v>47</v>
      </c>
      <c r="P47802" t="s">
        <v>29</v>
      </c>
    </row>
    <row r="47803" spans="1:16" x14ac:dyDescent="0.3">
      <c r="A47803">
        <v>47802</v>
      </c>
      <c r="B47803" t="s">
        <v>51</v>
      </c>
      <c r="C47803" t="s">
        <v>15</v>
      </c>
      <c r="D47803" t="s">
        <v>16</v>
      </c>
      <c r="E47803" t="s">
        <v>30</v>
      </c>
      <c r="F47803">
        <v>12</v>
      </c>
      <c r="G47803" t="s">
        <v>32679</v>
      </c>
      <c r="H47803">
        <v>10003</v>
      </c>
      <c r="I47803">
        <v>1517</v>
      </c>
      <c r="J47803">
        <v>284</v>
      </c>
      <c r="K47803">
        <v>182</v>
      </c>
      <c r="L47803" t="s">
        <v>35588</v>
      </c>
      <c r="M47803" t="s">
        <v>31</v>
      </c>
      <c r="N47803" t="s">
        <v>41</v>
      </c>
      <c r="O47803" t="s">
        <v>42</v>
      </c>
      <c r="P47803" t="s">
        <v>44</v>
      </c>
    </row>
    <row r="47804" spans="1:16" x14ac:dyDescent="0.3">
      <c r="A47804">
        <v>47803</v>
      </c>
      <c r="B47804" t="s">
        <v>39</v>
      </c>
      <c r="C47804" t="s">
        <v>46</v>
      </c>
      <c r="D47804" t="s">
        <v>16</v>
      </c>
      <c r="E47804" t="s">
        <v>35</v>
      </c>
      <c r="F47804">
        <v>186</v>
      </c>
      <c r="G47804" t="s">
        <v>32680</v>
      </c>
      <c r="H47804">
        <v>9859</v>
      </c>
      <c r="I47804">
        <v>1503</v>
      </c>
      <c r="J47804">
        <v>281</v>
      </c>
      <c r="K47804">
        <v>178</v>
      </c>
      <c r="L47804" t="s">
        <v>35588</v>
      </c>
      <c r="M47804" t="s">
        <v>54</v>
      </c>
      <c r="N47804" t="s">
        <v>20</v>
      </c>
      <c r="O47804" t="s">
        <v>28</v>
      </c>
      <c r="P47804" t="s">
        <v>33</v>
      </c>
    </row>
    <row r="47805" spans="1:16" x14ac:dyDescent="0.3">
      <c r="A47805">
        <v>47804</v>
      </c>
      <c r="B47805" t="s">
        <v>34</v>
      </c>
      <c r="C47805" t="s">
        <v>15</v>
      </c>
      <c r="D47805" t="s">
        <v>16</v>
      </c>
      <c r="E47805" t="s">
        <v>35</v>
      </c>
      <c r="F47805">
        <v>341</v>
      </c>
      <c r="G47805" t="s">
        <v>32681</v>
      </c>
      <c r="H47805">
        <v>10179</v>
      </c>
      <c r="I47805">
        <v>1474</v>
      </c>
      <c r="J47805">
        <v>302</v>
      </c>
      <c r="K47805">
        <v>189</v>
      </c>
      <c r="L47805" t="s">
        <v>35588</v>
      </c>
      <c r="M47805" t="s">
        <v>26</v>
      </c>
      <c r="N47805" t="s">
        <v>20</v>
      </c>
      <c r="O47805" t="s">
        <v>47</v>
      </c>
      <c r="P47805" t="s">
        <v>22</v>
      </c>
    </row>
    <row r="47806" spans="1:16" x14ac:dyDescent="0.3">
      <c r="A47806">
        <v>47805</v>
      </c>
      <c r="B47806" t="s">
        <v>23</v>
      </c>
      <c r="C47806" t="s">
        <v>15</v>
      </c>
      <c r="D47806" t="s">
        <v>25</v>
      </c>
      <c r="E47806" t="s">
        <v>50</v>
      </c>
      <c r="F47806">
        <v>154</v>
      </c>
      <c r="G47806" t="s">
        <v>32682</v>
      </c>
      <c r="H47806">
        <v>10137</v>
      </c>
      <c r="I47806">
        <v>1431</v>
      </c>
      <c r="J47806">
        <v>263</v>
      </c>
      <c r="K47806">
        <v>189</v>
      </c>
      <c r="L47806" t="s">
        <v>35589</v>
      </c>
      <c r="M47806" t="s">
        <v>19</v>
      </c>
      <c r="N47806" t="s">
        <v>41</v>
      </c>
      <c r="O47806" t="s">
        <v>47</v>
      </c>
      <c r="P47806" t="s">
        <v>33</v>
      </c>
    </row>
    <row r="47807" spans="1:16" x14ac:dyDescent="0.3">
      <c r="A47807">
        <v>47806</v>
      </c>
      <c r="B47807" t="s">
        <v>34</v>
      </c>
      <c r="C47807" t="s">
        <v>24</v>
      </c>
      <c r="D47807" t="s">
        <v>16</v>
      </c>
      <c r="E47807" t="s">
        <v>30</v>
      </c>
      <c r="F47807">
        <v>78</v>
      </c>
      <c r="G47807" t="s">
        <v>32683</v>
      </c>
      <c r="H47807">
        <v>10128</v>
      </c>
      <c r="I47807">
        <v>1510</v>
      </c>
      <c r="J47807">
        <v>305</v>
      </c>
      <c r="K47807">
        <v>216</v>
      </c>
      <c r="L47807" t="s">
        <v>35589</v>
      </c>
      <c r="M47807" t="s">
        <v>19</v>
      </c>
      <c r="N47807" t="s">
        <v>20</v>
      </c>
      <c r="O47807" t="s">
        <v>47</v>
      </c>
      <c r="P47807" t="s">
        <v>48</v>
      </c>
    </row>
    <row r="47808" spans="1:16" x14ac:dyDescent="0.3">
      <c r="A47808">
        <v>47807</v>
      </c>
      <c r="B47808" t="s">
        <v>14</v>
      </c>
      <c r="C47808" t="s">
        <v>15</v>
      </c>
      <c r="D47808" t="s">
        <v>16</v>
      </c>
      <c r="E47808" t="s">
        <v>50</v>
      </c>
      <c r="F47808">
        <v>35</v>
      </c>
      <c r="G47808" t="s">
        <v>67</v>
      </c>
      <c r="H47808">
        <v>10077</v>
      </c>
      <c r="I47808">
        <v>1478</v>
      </c>
      <c r="J47808">
        <v>301</v>
      </c>
      <c r="K47808">
        <v>205</v>
      </c>
      <c r="L47808" t="s">
        <v>35588</v>
      </c>
      <c r="M47808" t="s">
        <v>54</v>
      </c>
      <c r="N47808" t="s">
        <v>45</v>
      </c>
      <c r="O47808" t="s">
        <v>28</v>
      </c>
      <c r="P47808" t="s">
        <v>37</v>
      </c>
    </row>
    <row r="47809" spans="1:16" x14ac:dyDescent="0.3">
      <c r="A47809">
        <v>47808</v>
      </c>
      <c r="B47809" t="s">
        <v>51</v>
      </c>
      <c r="C47809" t="s">
        <v>15</v>
      </c>
      <c r="D47809" t="s">
        <v>25</v>
      </c>
      <c r="E47809" t="s">
        <v>30</v>
      </c>
      <c r="F47809">
        <v>86</v>
      </c>
      <c r="G47809" t="s">
        <v>32684</v>
      </c>
      <c r="H47809">
        <v>10098</v>
      </c>
      <c r="I47809">
        <v>1546</v>
      </c>
      <c r="J47809">
        <v>310</v>
      </c>
      <c r="K47809">
        <v>214</v>
      </c>
      <c r="L47809" t="s">
        <v>35588</v>
      </c>
      <c r="M47809" t="s">
        <v>26</v>
      </c>
      <c r="N47809" t="s">
        <v>41</v>
      </c>
      <c r="O47809" t="s">
        <v>28</v>
      </c>
      <c r="P47809" t="s">
        <v>48</v>
      </c>
    </row>
    <row r="47810" spans="1:16" x14ac:dyDescent="0.3">
      <c r="A47810">
        <v>47809</v>
      </c>
      <c r="B47810" t="s">
        <v>39</v>
      </c>
      <c r="C47810" t="s">
        <v>15</v>
      </c>
      <c r="D47810" t="s">
        <v>25</v>
      </c>
      <c r="E47810" t="s">
        <v>35</v>
      </c>
      <c r="F47810">
        <v>170</v>
      </c>
      <c r="G47810" t="s">
        <v>32685</v>
      </c>
      <c r="H47810">
        <v>10011</v>
      </c>
      <c r="I47810">
        <v>1490</v>
      </c>
      <c r="J47810">
        <v>285</v>
      </c>
      <c r="K47810">
        <v>212</v>
      </c>
      <c r="L47810" t="s">
        <v>35589</v>
      </c>
      <c r="M47810" t="s">
        <v>19</v>
      </c>
      <c r="N47810" t="s">
        <v>41</v>
      </c>
      <c r="O47810" t="s">
        <v>47</v>
      </c>
      <c r="P47810" t="s">
        <v>29</v>
      </c>
    </row>
    <row r="47811" spans="1:16" x14ac:dyDescent="0.3">
      <c r="A47811">
        <v>47810</v>
      </c>
      <c r="B47811" t="s">
        <v>39</v>
      </c>
      <c r="C47811" t="s">
        <v>15</v>
      </c>
      <c r="D47811" t="s">
        <v>16</v>
      </c>
      <c r="E47811" t="s">
        <v>30</v>
      </c>
      <c r="F47811">
        <v>467</v>
      </c>
      <c r="G47811" t="s">
        <v>32686</v>
      </c>
      <c r="H47811">
        <v>10214</v>
      </c>
      <c r="I47811">
        <v>1526</v>
      </c>
      <c r="J47811">
        <v>299</v>
      </c>
      <c r="K47811">
        <v>230</v>
      </c>
      <c r="L47811" t="s">
        <v>35588</v>
      </c>
      <c r="M47811" t="s">
        <v>55</v>
      </c>
      <c r="N47811" t="s">
        <v>20</v>
      </c>
      <c r="O47811" t="s">
        <v>42</v>
      </c>
      <c r="P47811" t="s">
        <v>33</v>
      </c>
    </row>
    <row r="47812" spans="1:16" x14ac:dyDescent="0.3">
      <c r="A47812">
        <v>47811</v>
      </c>
      <c r="B47812" t="s">
        <v>39</v>
      </c>
      <c r="C47812" t="s">
        <v>15</v>
      </c>
      <c r="D47812" t="s">
        <v>32</v>
      </c>
      <c r="E47812" t="s">
        <v>30</v>
      </c>
      <c r="F47812">
        <v>275</v>
      </c>
      <c r="G47812" t="s">
        <v>792</v>
      </c>
      <c r="H47812">
        <v>10062</v>
      </c>
      <c r="I47812">
        <v>1488</v>
      </c>
      <c r="J47812">
        <v>326</v>
      </c>
      <c r="K47812">
        <v>237</v>
      </c>
      <c r="L47812" t="s">
        <v>35589</v>
      </c>
      <c r="M47812" t="s">
        <v>19</v>
      </c>
      <c r="N47812" t="s">
        <v>36</v>
      </c>
      <c r="O47812" t="s">
        <v>21</v>
      </c>
      <c r="P47812" t="s">
        <v>22</v>
      </c>
    </row>
    <row r="47813" spans="1:16" x14ac:dyDescent="0.3">
      <c r="A47813">
        <v>47812</v>
      </c>
      <c r="B47813" t="s">
        <v>39</v>
      </c>
      <c r="C47813" t="s">
        <v>24</v>
      </c>
      <c r="D47813" t="s">
        <v>25</v>
      </c>
      <c r="E47813" t="s">
        <v>35</v>
      </c>
      <c r="F47813">
        <v>144</v>
      </c>
      <c r="G47813" t="s">
        <v>67</v>
      </c>
      <c r="H47813">
        <v>10147</v>
      </c>
      <c r="I47813">
        <v>1507</v>
      </c>
      <c r="J47813">
        <v>294</v>
      </c>
      <c r="K47813">
        <v>201</v>
      </c>
      <c r="L47813" t="s">
        <v>35589</v>
      </c>
      <c r="M47813" t="s">
        <v>19</v>
      </c>
      <c r="N47813" t="s">
        <v>36</v>
      </c>
      <c r="O47813" t="s">
        <v>28</v>
      </c>
      <c r="P47813" t="s">
        <v>48</v>
      </c>
    </row>
    <row r="47814" spans="1:16" x14ac:dyDescent="0.3">
      <c r="A47814">
        <v>47813</v>
      </c>
      <c r="B47814" t="s">
        <v>39</v>
      </c>
      <c r="C47814" t="s">
        <v>15</v>
      </c>
      <c r="D47814" t="s">
        <v>25</v>
      </c>
      <c r="E47814" t="s">
        <v>30</v>
      </c>
      <c r="F47814">
        <v>142</v>
      </c>
      <c r="G47814" t="s">
        <v>2290</v>
      </c>
      <c r="H47814">
        <v>9956</v>
      </c>
      <c r="I47814">
        <v>1556</v>
      </c>
      <c r="J47814">
        <v>305</v>
      </c>
      <c r="K47814">
        <v>190</v>
      </c>
      <c r="L47814" t="s">
        <v>35588</v>
      </c>
      <c r="M47814" t="s">
        <v>53</v>
      </c>
      <c r="N47814" t="s">
        <v>45</v>
      </c>
      <c r="O47814" t="s">
        <v>47</v>
      </c>
      <c r="P47814" t="s">
        <v>29</v>
      </c>
    </row>
    <row r="47815" spans="1:16" x14ac:dyDescent="0.3">
      <c r="A47815">
        <v>47814</v>
      </c>
      <c r="B47815" t="s">
        <v>51</v>
      </c>
      <c r="C47815" t="s">
        <v>15</v>
      </c>
      <c r="D47815" t="s">
        <v>16</v>
      </c>
      <c r="E47815" t="s">
        <v>30</v>
      </c>
      <c r="F47815">
        <v>238</v>
      </c>
      <c r="G47815" t="s">
        <v>5804</v>
      </c>
      <c r="H47815">
        <v>10090</v>
      </c>
      <c r="I47815">
        <v>1587</v>
      </c>
      <c r="J47815">
        <v>331</v>
      </c>
      <c r="K47815">
        <v>203</v>
      </c>
      <c r="L47815" t="s">
        <v>35588</v>
      </c>
      <c r="M47815" t="s">
        <v>54</v>
      </c>
      <c r="N47815" t="s">
        <v>20</v>
      </c>
      <c r="O47815" t="s">
        <v>47</v>
      </c>
      <c r="P47815" t="s">
        <v>33</v>
      </c>
    </row>
    <row r="47816" spans="1:16" x14ac:dyDescent="0.3">
      <c r="A47816">
        <v>47815</v>
      </c>
      <c r="B47816" t="s">
        <v>14</v>
      </c>
      <c r="C47816" t="s">
        <v>15</v>
      </c>
      <c r="D47816" t="s">
        <v>25</v>
      </c>
      <c r="E47816" t="s">
        <v>38</v>
      </c>
      <c r="F47816">
        <v>27</v>
      </c>
      <c r="G47816" t="s">
        <v>32687</v>
      </c>
      <c r="H47816">
        <v>9888</v>
      </c>
      <c r="I47816">
        <v>1527</v>
      </c>
      <c r="J47816">
        <v>332</v>
      </c>
      <c r="K47816">
        <v>208</v>
      </c>
      <c r="L47816" t="s">
        <v>35588</v>
      </c>
      <c r="M47816" t="s">
        <v>55</v>
      </c>
      <c r="N47816" t="s">
        <v>20</v>
      </c>
      <c r="O47816" t="s">
        <v>47</v>
      </c>
      <c r="P47816" t="s">
        <v>52</v>
      </c>
    </row>
    <row r="47817" spans="1:16" x14ac:dyDescent="0.3">
      <c r="A47817">
        <v>47816</v>
      </c>
      <c r="B47817" t="s">
        <v>51</v>
      </c>
      <c r="C47817" t="s">
        <v>15</v>
      </c>
      <c r="D47817" t="s">
        <v>16</v>
      </c>
      <c r="E47817" t="s">
        <v>30</v>
      </c>
      <c r="F47817">
        <v>485</v>
      </c>
      <c r="G47817" t="s">
        <v>32688</v>
      </c>
      <c r="H47817">
        <v>10050</v>
      </c>
      <c r="I47817">
        <v>1497</v>
      </c>
      <c r="J47817">
        <v>293</v>
      </c>
      <c r="K47817">
        <v>215</v>
      </c>
      <c r="L47817" t="s">
        <v>35589</v>
      </c>
      <c r="M47817" t="s">
        <v>19</v>
      </c>
      <c r="N47817" t="s">
        <v>41</v>
      </c>
      <c r="O47817" t="s">
        <v>47</v>
      </c>
      <c r="P47817" t="s">
        <v>22</v>
      </c>
    </row>
    <row r="47818" spans="1:16" x14ac:dyDescent="0.3">
      <c r="A47818">
        <v>47817</v>
      </c>
      <c r="B47818" t="s">
        <v>23</v>
      </c>
      <c r="C47818" t="s">
        <v>40</v>
      </c>
      <c r="D47818" t="s">
        <v>16</v>
      </c>
      <c r="E47818" t="s">
        <v>17</v>
      </c>
      <c r="F47818">
        <v>300</v>
      </c>
      <c r="G47818" t="s">
        <v>32689</v>
      </c>
      <c r="H47818">
        <v>9955</v>
      </c>
      <c r="I47818">
        <v>1467</v>
      </c>
      <c r="J47818">
        <v>289</v>
      </c>
      <c r="K47818">
        <v>200</v>
      </c>
      <c r="L47818" t="s">
        <v>35589</v>
      </c>
      <c r="M47818" t="s">
        <v>19</v>
      </c>
      <c r="N47818" t="s">
        <v>20</v>
      </c>
      <c r="O47818" t="s">
        <v>28</v>
      </c>
      <c r="P47818" t="s">
        <v>22</v>
      </c>
    </row>
    <row r="47819" spans="1:16" x14ac:dyDescent="0.3">
      <c r="A47819">
        <v>47818</v>
      </c>
      <c r="B47819" t="s">
        <v>39</v>
      </c>
      <c r="C47819" t="s">
        <v>15</v>
      </c>
      <c r="D47819" t="s">
        <v>25</v>
      </c>
      <c r="E47819" t="s">
        <v>30</v>
      </c>
      <c r="F47819">
        <v>552</v>
      </c>
      <c r="G47819" t="s">
        <v>32690</v>
      </c>
      <c r="H47819">
        <v>10220</v>
      </c>
      <c r="I47819">
        <v>1474</v>
      </c>
      <c r="J47819">
        <v>291</v>
      </c>
      <c r="K47819">
        <v>200</v>
      </c>
      <c r="L47819" t="s">
        <v>35588</v>
      </c>
      <c r="M47819" t="s">
        <v>54</v>
      </c>
      <c r="N47819" t="s">
        <v>27</v>
      </c>
      <c r="O47819" t="s">
        <v>28</v>
      </c>
      <c r="P47819" t="s">
        <v>33</v>
      </c>
    </row>
    <row r="47820" spans="1:16" x14ac:dyDescent="0.3">
      <c r="A47820">
        <v>47819</v>
      </c>
      <c r="B47820" t="s">
        <v>34</v>
      </c>
      <c r="C47820" t="s">
        <v>15</v>
      </c>
      <c r="D47820" t="s">
        <v>16</v>
      </c>
      <c r="E47820" t="s">
        <v>30</v>
      </c>
      <c r="F47820">
        <v>351</v>
      </c>
      <c r="G47820" t="s">
        <v>1752</v>
      </c>
      <c r="H47820">
        <v>10028</v>
      </c>
      <c r="I47820">
        <v>1490</v>
      </c>
      <c r="J47820">
        <v>308</v>
      </c>
      <c r="K47820">
        <v>211</v>
      </c>
      <c r="L47820" t="s">
        <v>35588</v>
      </c>
      <c r="M47820" t="s">
        <v>26</v>
      </c>
      <c r="N47820" t="s">
        <v>27</v>
      </c>
      <c r="O47820" t="s">
        <v>28</v>
      </c>
      <c r="P47820" t="s">
        <v>52</v>
      </c>
    </row>
    <row r="47821" spans="1:16" x14ac:dyDescent="0.3">
      <c r="A47821">
        <v>47820</v>
      </c>
      <c r="B47821" t="s">
        <v>14</v>
      </c>
      <c r="C47821" t="s">
        <v>24</v>
      </c>
      <c r="D47821" t="s">
        <v>25</v>
      </c>
      <c r="E47821" t="s">
        <v>30</v>
      </c>
      <c r="F47821">
        <v>540</v>
      </c>
      <c r="G47821" t="s">
        <v>32691</v>
      </c>
      <c r="H47821">
        <v>10252</v>
      </c>
      <c r="I47821">
        <v>1546</v>
      </c>
      <c r="J47821">
        <v>298</v>
      </c>
      <c r="K47821">
        <v>183</v>
      </c>
      <c r="L47821" t="s">
        <v>35588</v>
      </c>
      <c r="M47821" t="s">
        <v>49</v>
      </c>
      <c r="N47821" t="s">
        <v>20</v>
      </c>
      <c r="O47821" t="s">
        <v>28</v>
      </c>
      <c r="P47821" t="s">
        <v>52</v>
      </c>
    </row>
    <row r="47822" spans="1:16" x14ac:dyDescent="0.3">
      <c r="A47822">
        <v>47821</v>
      </c>
      <c r="B47822" t="s">
        <v>51</v>
      </c>
      <c r="C47822" t="s">
        <v>15</v>
      </c>
      <c r="D47822" t="s">
        <v>25</v>
      </c>
      <c r="E47822" t="s">
        <v>50</v>
      </c>
      <c r="F47822">
        <v>138</v>
      </c>
      <c r="G47822" t="s">
        <v>32692</v>
      </c>
      <c r="H47822">
        <v>10144</v>
      </c>
      <c r="I47822">
        <v>1544</v>
      </c>
      <c r="J47822">
        <v>285</v>
      </c>
      <c r="K47822">
        <v>225</v>
      </c>
      <c r="L47822" t="s">
        <v>35588</v>
      </c>
      <c r="M47822" t="s">
        <v>26</v>
      </c>
      <c r="N47822" t="s">
        <v>20</v>
      </c>
      <c r="O47822" t="s">
        <v>42</v>
      </c>
      <c r="P47822" t="s">
        <v>44</v>
      </c>
    </row>
    <row r="47823" spans="1:16" x14ac:dyDescent="0.3">
      <c r="A47823">
        <v>47822</v>
      </c>
      <c r="B47823" t="s">
        <v>34</v>
      </c>
      <c r="C47823" t="s">
        <v>15</v>
      </c>
      <c r="D47823" t="s">
        <v>25</v>
      </c>
      <c r="E47823" t="s">
        <v>35</v>
      </c>
      <c r="F47823">
        <v>177</v>
      </c>
      <c r="G47823" t="s">
        <v>32693</v>
      </c>
      <c r="H47823">
        <v>10114</v>
      </c>
      <c r="I47823">
        <v>1516</v>
      </c>
      <c r="J47823">
        <v>310</v>
      </c>
      <c r="K47823">
        <v>220</v>
      </c>
      <c r="L47823" t="s">
        <v>35589</v>
      </c>
      <c r="M47823" t="s">
        <v>19</v>
      </c>
      <c r="N47823" t="s">
        <v>45</v>
      </c>
      <c r="O47823" t="s">
        <v>47</v>
      </c>
      <c r="P47823" t="s">
        <v>48</v>
      </c>
    </row>
    <row r="47824" spans="1:16" x14ac:dyDescent="0.3">
      <c r="A47824">
        <v>47823</v>
      </c>
      <c r="B47824" t="s">
        <v>23</v>
      </c>
      <c r="C47824" t="s">
        <v>15</v>
      </c>
      <c r="D47824" t="s">
        <v>16</v>
      </c>
      <c r="E47824" t="s">
        <v>35</v>
      </c>
      <c r="F47824">
        <v>544</v>
      </c>
      <c r="G47824" t="s">
        <v>67</v>
      </c>
      <c r="H47824">
        <v>9973</v>
      </c>
      <c r="I47824">
        <v>1452</v>
      </c>
      <c r="J47824">
        <v>316</v>
      </c>
      <c r="K47824">
        <v>184</v>
      </c>
      <c r="L47824" t="s">
        <v>35589</v>
      </c>
      <c r="M47824" t="s">
        <v>19</v>
      </c>
      <c r="N47824" t="s">
        <v>20</v>
      </c>
      <c r="O47824" t="s">
        <v>28</v>
      </c>
      <c r="P47824" t="s">
        <v>44</v>
      </c>
    </row>
    <row r="47825" spans="1:16" x14ac:dyDescent="0.3">
      <c r="A47825">
        <v>47824</v>
      </c>
      <c r="B47825" t="s">
        <v>23</v>
      </c>
      <c r="C47825" t="s">
        <v>24</v>
      </c>
      <c r="D47825" t="s">
        <v>25</v>
      </c>
      <c r="E47825" t="s">
        <v>30</v>
      </c>
      <c r="F47825">
        <v>344</v>
      </c>
      <c r="G47825" t="s">
        <v>3255</v>
      </c>
      <c r="H47825">
        <v>9938</v>
      </c>
      <c r="I47825">
        <v>1549</v>
      </c>
      <c r="J47825">
        <v>304</v>
      </c>
      <c r="K47825">
        <v>214</v>
      </c>
      <c r="L47825" t="s">
        <v>35588</v>
      </c>
      <c r="M47825" t="s">
        <v>26</v>
      </c>
      <c r="N47825" t="s">
        <v>41</v>
      </c>
      <c r="O47825" t="s">
        <v>28</v>
      </c>
      <c r="P47825" t="s">
        <v>44</v>
      </c>
    </row>
    <row r="47826" spans="1:16" x14ac:dyDescent="0.3">
      <c r="A47826">
        <v>47825</v>
      </c>
      <c r="B47826" t="s">
        <v>51</v>
      </c>
      <c r="C47826" t="s">
        <v>24</v>
      </c>
      <c r="D47826" t="s">
        <v>16</v>
      </c>
      <c r="E47826" t="s">
        <v>35</v>
      </c>
      <c r="F47826">
        <v>518</v>
      </c>
      <c r="G47826" t="s">
        <v>32694</v>
      </c>
      <c r="H47826">
        <v>10163</v>
      </c>
      <c r="I47826">
        <v>1535</v>
      </c>
      <c r="J47826">
        <v>321</v>
      </c>
      <c r="K47826">
        <v>205</v>
      </c>
      <c r="L47826" t="s">
        <v>35588</v>
      </c>
      <c r="M47826" t="s">
        <v>53</v>
      </c>
      <c r="N47826" t="s">
        <v>20</v>
      </c>
      <c r="O47826" t="s">
        <v>47</v>
      </c>
      <c r="P47826" t="s">
        <v>22</v>
      </c>
    </row>
    <row r="47827" spans="1:16" x14ac:dyDescent="0.3">
      <c r="A47827">
        <v>47826</v>
      </c>
      <c r="B47827" t="s">
        <v>39</v>
      </c>
      <c r="C47827" t="s">
        <v>40</v>
      </c>
      <c r="D47827" t="s">
        <v>16</v>
      </c>
      <c r="E47827" t="s">
        <v>30</v>
      </c>
      <c r="F47827">
        <v>170</v>
      </c>
      <c r="G47827" t="s">
        <v>67</v>
      </c>
      <c r="H47827">
        <v>10082</v>
      </c>
      <c r="I47827">
        <v>1489</v>
      </c>
      <c r="J47827">
        <v>309</v>
      </c>
      <c r="K47827">
        <v>185</v>
      </c>
      <c r="L47827" t="s">
        <v>35588</v>
      </c>
      <c r="M47827" t="s">
        <v>54</v>
      </c>
      <c r="N47827" t="s">
        <v>20</v>
      </c>
      <c r="O47827" t="s">
        <v>47</v>
      </c>
      <c r="P47827" t="s">
        <v>29</v>
      </c>
    </row>
    <row r="47828" spans="1:16" x14ac:dyDescent="0.3">
      <c r="A47828">
        <v>47827</v>
      </c>
      <c r="B47828" t="s">
        <v>51</v>
      </c>
      <c r="C47828" t="s">
        <v>15</v>
      </c>
      <c r="D47828" t="s">
        <v>16</v>
      </c>
      <c r="E47828" t="s">
        <v>30</v>
      </c>
      <c r="F47828">
        <v>27</v>
      </c>
      <c r="G47828" t="s">
        <v>32695</v>
      </c>
      <c r="H47828">
        <v>10249</v>
      </c>
      <c r="I47828">
        <v>1532</v>
      </c>
      <c r="J47828">
        <v>298</v>
      </c>
      <c r="K47828">
        <v>187</v>
      </c>
      <c r="L47828" t="s">
        <v>35589</v>
      </c>
      <c r="M47828" t="s">
        <v>19</v>
      </c>
      <c r="N47828" t="s">
        <v>41</v>
      </c>
      <c r="O47828" t="s">
        <v>28</v>
      </c>
      <c r="P47828" t="s">
        <v>37</v>
      </c>
    </row>
    <row r="47829" spans="1:16" x14ac:dyDescent="0.3">
      <c r="A47829">
        <v>47828</v>
      </c>
      <c r="B47829" t="s">
        <v>51</v>
      </c>
      <c r="C47829" t="s">
        <v>24</v>
      </c>
      <c r="D47829" t="s">
        <v>16</v>
      </c>
      <c r="E47829" t="s">
        <v>30</v>
      </c>
      <c r="F47829">
        <v>406</v>
      </c>
      <c r="G47829" t="s">
        <v>32696</v>
      </c>
      <c r="H47829">
        <v>10072</v>
      </c>
      <c r="I47829">
        <v>1497</v>
      </c>
      <c r="J47829">
        <v>291</v>
      </c>
      <c r="K47829">
        <v>170</v>
      </c>
      <c r="L47829" t="s">
        <v>35589</v>
      </c>
      <c r="M47829" t="s">
        <v>19</v>
      </c>
      <c r="N47829" t="s">
        <v>20</v>
      </c>
      <c r="O47829" t="s">
        <v>28</v>
      </c>
      <c r="P47829" t="s">
        <v>44</v>
      </c>
    </row>
    <row r="47830" spans="1:16" x14ac:dyDescent="0.3">
      <c r="A47830">
        <v>47829</v>
      </c>
      <c r="B47830" t="s">
        <v>14</v>
      </c>
      <c r="C47830" t="s">
        <v>15</v>
      </c>
      <c r="D47830" t="s">
        <v>25</v>
      </c>
      <c r="E47830" t="s">
        <v>30</v>
      </c>
      <c r="F47830">
        <v>73</v>
      </c>
      <c r="G47830" t="s">
        <v>32697</v>
      </c>
      <c r="H47830">
        <v>10102</v>
      </c>
      <c r="I47830">
        <v>1493</v>
      </c>
      <c r="J47830">
        <v>315</v>
      </c>
      <c r="K47830">
        <v>217</v>
      </c>
      <c r="L47830" t="s">
        <v>35589</v>
      </c>
      <c r="M47830" t="s">
        <v>19</v>
      </c>
      <c r="N47830" t="s">
        <v>20</v>
      </c>
      <c r="O47830" t="s">
        <v>28</v>
      </c>
      <c r="P47830" t="s">
        <v>29</v>
      </c>
    </row>
    <row r="47831" spans="1:16" x14ac:dyDescent="0.3">
      <c r="A47831">
        <v>47830</v>
      </c>
      <c r="B47831" t="s">
        <v>23</v>
      </c>
      <c r="C47831" t="s">
        <v>15</v>
      </c>
      <c r="D47831" t="s">
        <v>16</v>
      </c>
      <c r="E47831" t="s">
        <v>35</v>
      </c>
      <c r="F47831">
        <v>133</v>
      </c>
      <c r="G47831" t="s">
        <v>32698</v>
      </c>
      <c r="H47831">
        <v>10314</v>
      </c>
      <c r="I47831">
        <v>1503</v>
      </c>
      <c r="J47831">
        <v>275</v>
      </c>
      <c r="K47831">
        <v>223</v>
      </c>
      <c r="L47831" t="s">
        <v>35589</v>
      </c>
      <c r="M47831" t="s">
        <v>19</v>
      </c>
      <c r="N47831" t="s">
        <v>27</v>
      </c>
      <c r="O47831" t="s">
        <v>47</v>
      </c>
      <c r="P47831" t="s">
        <v>52</v>
      </c>
    </row>
    <row r="47832" spans="1:16" x14ac:dyDescent="0.3">
      <c r="A47832">
        <v>47831</v>
      </c>
      <c r="B47832" t="s">
        <v>23</v>
      </c>
      <c r="C47832" t="s">
        <v>15</v>
      </c>
      <c r="D47832" t="s">
        <v>32</v>
      </c>
      <c r="E47832" t="s">
        <v>17</v>
      </c>
      <c r="F47832">
        <v>193</v>
      </c>
      <c r="G47832" t="s">
        <v>353</v>
      </c>
      <c r="H47832">
        <v>9979</v>
      </c>
      <c r="I47832">
        <v>1516</v>
      </c>
      <c r="J47832">
        <v>332</v>
      </c>
      <c r="K47832">
        <v>171</v>
      </c>
      <c r="L47832" t="s">
        <v>35588</v>
      </c>
      <c r="M47832" t="s">
        <v>49</v>
      </c>
      <c r="N47832" t="s">
        <v>36</v>
      </c>
      <c r="O47832" t="s">
        <v>28</v>
      </c>
      <c r="P47832" t="s">
        <v>29</v>
      </c>
    </row>
    <row r="47833" spans="1:16" x14ac:dyDescent="0.3">
      <c r="A47833">
        <v>47832</v>
      </c>
      <c r="B47833" t="s">
        <v>14</v>
      </c>
      <c r="C47833" t="s">
        <v>46</v>
      </c>
      <c r="D47833" t="s">
        <v>16</v>
      </c>
      <c r="E47833" t="s">
        <v>35</v>
      </c>
      <c r="F47833">
        <v>178</v>
      </c>
      <c r="G47833" t="s">
        <v>32699</v>
      </c>
      <c r="H47833">
        <v>10104</v>
      </c>
      <c r="I47833">
        <v>1535</v>
      </c>
      <c r="J47833">
        <v>311</v>
      </c>
      <c r="K47833">
        <v>192</v>
      </c>
      <c r="L47833" t="s">
        <v>35588</v>
      </c>
      <c r="M47833" t="s">
        <v>54</v>
      </c>
      <c r="N47833" t="s">
        <v>45</v>
      </c>
      <c r="O47833" t="s">
        <v>28</v>
      </c>
      <c r="P47833" t="s">
        <v>22</v>
      </c>
    </row>
    <row r="47834" spans="1:16" x14ac:dyDescent="0.3">
      <c r="A47834">
        <v>47833</v>
      </c>
      <c r="B47834" t="s">
        <v>23</v>
      </c>
      <c r="C47834" t="s">
        <v>15</v>
      </c>
      <c r="D47834" t="s">
        <v>16</v>
      </c>
      <c r="E47834" t="s">
        <v>30</v>
      </c>
      <c r="F47834">
        <v>281</v>
      </c>
      <c r="G47834" t="s">
        <v>67</v>
      </c>
      <c r="H47834">
        <v>10077</v>
      </c>
      <c r="I47834">
        <v>1486</v>
      </c>
      <c r="J47834">
        <v>307</v>
      </c>
      <c r="K47834">
        <v>197</v>
      </c>
      <c r="L47834" t="s">
        <v>35588</v>
      </c>
      <c r="M47834" t="s">
        <v>54</v>
      </c>
      <c r="N47834" t="s">
        <v>20</v>
      </c>
      <c r="O47834" t="s">
        <v>47</v>
      </c>
      <c r="P47834" t="s">
        <v>33</v>
      </c>
    </row>
    <row r="47835" spans="1:16" x14ac:dyDescent="0.3">
      <c r="A47835">
        <v>47834</v>
      </c>
      <c r="B47835" t="s">
        <v>39</v>
      </c>
      <c r="C47835" t="s">
        <v>15</v>
      </c>
      <c r="D47835" t="s">
        <v>16</v>
      </c>
      <c r="E47835" t="s">
        <v>35</v>
      </c>
      <c r="F47835">
        <v>78</v>
      </c>
      <c r="G47835" t="s">
        <v>32700</v>
      </c>
      <c r="H47835">
        <v>10050</v>
      </c>
      <c r="I47835">
        <v>1528</v>
      </c>
      <c r="J47835">
        <v>324</v>
      </c>
      <c r="K47835">
        <v>226</v>
      </c>
      <c r="L47835" t="s">
        <v>35589</v>
      </c>
      <c r="M47835" t="s">
        <v>19</v>
      </c>
      <c r="N47835" t="s">
        <v>41</v>
      </c>
      <c r="O47835" t="s">
        <v>21</v>
      </c>
      <c r="P47835" t="s">
        <v>22</v>
      </c>
    </row>
    <row r="47836" spans="1:16" x14ac:dyDescent="0.3">
      <c r="A47836">
        <v>47835</v>
      </c>
      <c r="B47836" t="s">
        <v>39</v>
      </c>
      <c r="C47836" t="s">
        <v>15</v>
      </c>
      <c r="D47836" t="s">
        <v>25</v>
      </c>
      <c r="E47836" t="s">
        <v>35</v>
      </c>
      <c r="F47836">
        <v>583</v>
      </c>
      <c r="G47836" t="s">
        <v>32701</v>
      </c>
      <c r="H47836">
        <v>10237</v>
      </c>
      <c r="I47836">
        <v>1517</v>
      </c>
      <c r="J47836">
        <v>293</v>
      </c>
      <c r="K47836">
        <v>203</v>
      </c>
      <c r="L47836" t="s">
        <v>35589</v>
      </c>
      <c r="M47836" t="s">
        <v>19</v>
      </c>
      <c r="N47836" t="s">
        <v>36</v>
      </c>
      <c r="O47836" t="s">
        <v>28</v>
      </c>
      <c r="P47836" t="s">
        <v>48</v>
      </c>
    </row>
    <row r="47837" spans="1:16" x14ac:dyDescent="0.3">
      <c r="A47837">
        <v>47836</v>
      </c>
      <c r="B47837" t="s">
        <v>51</v>
      </c>
      <c r="C47837" t="s">
        <v>15</v>
      </c>
      <c r="D47837" t="s">
        <v>25</v>
      </c>
      <c r="E47837" t="s">
        <v>38</v>
      </c>
      <c r="F47837">
        <v>167</v>
      </c>
      <c r="G47837" t="s">
        <v>35691</v>
      </c>
      <c r="H47837">
        <v>10209</v>
      </c>
      <c r="I47837">
        <v>1407</v>
      </c>
      <c r="J47837">
        <v>287</v>
      </c>
      <c r="K47837">
        <v>178</v>
      </c>
      <c r="L47837" t="s">
        <v>35589</v>
      </c>
      <c r="M47837" t="s">
        <v>19</v>
      </c>
      <c r="N47837" t="s">
        <v>20</v>
      </c>
      <c r="O47837" t="s">
        <v>47</v>
      </c>
      <c r="P47837" t="s">
        <v>43</v>
      </c>
    </row>
    <row r="47838" spans="1:16" x14ac:dyDescent="0.3">
      <c r="A47838">
        <v>47837</v>
      </c>
      <c r="B47838" t="s">
        <v>14</v>
      </c>
      <c r="C47838" t="s">
        <v>15</v>
      </c>
      <c r="D47838" t="s">
        <v>32</v>
      </c>
      <c r="E47838" t="s">
        <v>30</v>
      </c>
      <c r="F47838">
        <v>559</v>
      </c>
      <c r="G47838" t="s">
        <v>32702</v>
      </c>
      <c r="H47838">
        <v>10034</v>
      </c>
      <c r="I47838">
        <v>1537</v>
      </c>
      <c r="J47838">
        <v>334</v>
      </c>
      <c r="K47838">
        <v>204</v>
      </c>
      <c r="L47838" t="s">
        <v>35589</v>
      </c>
      <c r="M47838" t="s">
        <v>19</v>
      </c>
      <c r="N47838" t="s">
        <v>20</v>
      </c>
      <c r="O47838" t="s">
        <v>21</v>
      </c>
      <c r="P47838" t="s">
        <v>33</v>
      </c>
    </row>
    <row r="47839" spans="1:16" x14ac:dyDescent="0.3">
      <c r="A47839">
        <v>47838</v>
      </c>
      <c r="B47839" t="s">
        <v>34</v>
      </c>
      <c r="C47839" t="s">
        <v>15</v>
      </c>
      <c r="D47839" t="s">
        <v>16</v>
      </c>
      <c r="E47839" t="s">
        <v>30</v>
      </c>
      <c r="F47839">
        <v>20</v>
      </c>
      <c r="G47839" t="s">
        <v>32703</v>
      </c>
      <c r="H47839">
        <v>10265</v>
      </c>
      <c r="I47839">
        <v>1517</v>
      </c>
      <c r="J47839">
        <v>316</v>
      </c>
      <c r="K47839">
        <v>194</v>
      </c>
      <c r="L47839" t="s">
        <v>35588</v>
      </c>
      <c r="M47839" t="s">
        <v>26</v>
      </c>
      <c r="N47839" t="s">
        <v>20</v>
      </c>
      <c r="O47839" t="s">
        <v>47</v>
      </c>
      <c r="P47839" t="s">
        <v>29</v>
      </c>
    </row>
    <row r="47840" spans="1:16" x14ac:dyDescent="0.3">
      <c r="A47840">
        <v>47839</v>
      </c>
      <c r="B47840" t="s">
        <v>14</v>
      </c>
      <c r="C47840" t="s">
        <v>24</v>
      </c>
      <c r="D47840" t="s">
        <v>16</v>
      </c>
      <c r="E47840" t="s">
        <v>50</v>
      </c>
      <c r="F47840">
        <v>513</v>
      </c>
      <c r="G47840" t="s">
        <v>67</v>
      </c>
      <c r="H47840">
        <v>10006</v>
      </c>
      <c r="I47840">
        <v>1479</v>
      </c>
      <c r="J47840">
        <v>297</v>
      </c>
      <c r="K47840">
        <v>197</v>
      </c>
      <c r="L47840" t="s">
        <v>35588</v>
      </c>
      <c r="M47840" t="s">
        <v>55</v>
      </c>
      <c r="N47840" t="s">
        <v>20</v>
      </c>
      <c r="O47840" t="s">
        <v>42</v>
      </c>
      <c r="P47840" t="s">
        <v>33</v>
      </c>
    </row>
    <row r="47841" spans="1:16" x14ac:dyDescent="0.3">
      <c r="A47841">
        <v>47840</v>
      </c>
      <c r="B47841" t="s">
        <v>14</v>
      </c>
      <c r="C47841" t="s">
        <v>15</v>
      </c>
      <c r="D47841" t="s">
        <v>16</v>
      </c>
      <c r="E47841" t="s">
        <v>38</v>
      </c>
      <c r="F47841">
        <v>403</v>
      </c>
      <c r="G47841" t="s">
        <v>32704</v>
      </c>
      <c r="H47841">
        <v>9984</v>
      </c>
      <c r="I47841">
        <v>1468</v>
      </c>
      <c r="J47841">
        <v>281</v>
      </c>
      <c r="K47841">
        <v>206</v>
      </c>
      <c r="L47841" t="s">
        <v>35589</v>
      </c>
      <c r="M47841" t="s">
        <v>19</v>
      </c>
      <c r="N47841" t="s">
        <v>45</v>
      </c>
      <c r="O47841" t="s">
        <v>42</v>
      </c>
      <c r="P47841" t="s">
        <v>33</v>
      </c>
    </row>
    <row r="47842" spans="1:16" x14ac:dyDescent="0.3">
      <c r="A47842">
        <v>47841</v>
      </c>
      <c r="B47842" t="s">
        <v>14</v>
      </c>
      <c r="C47842" t="s">
        <v>15</v>
      </c>
      <c r="D47842" t="s">
        <v>25</v>
      </c>
      <c r="E47842" t="s">
        <v>17</v>
      </c>
      <c r="F47842">
        <v>424</v>
      </c>
      <c r="G47842" t="s">
        <v>67</v>
      </c>
      <c r="H47842">
        <v>10145</v>
      </c>
      <c r="I47842">
        <v>1519</v>
      </c>
      <c r="J47842">
        <v>315</v>
      </c>
      <c r="K47842">
        <v>216</v>
      </c>
      <c r="L47842" t="s">
        <v>35589</v>
      </c>
      <c r="M47842" t="s">
        <v>19</v>
      </c>
      <c r="N47842" t="s">
        <v>41</v>
      </c>
      <c r="O47842" t="s">
        <v>47</v>
      </c>
      <c r="P47842" t="s">
        <v>29</v>
      </c>
    </row>
    <row r="47843" spans="1:16" x14ac:dyDescent="0.3">
      <c r="A47843">
        <v>47842</v>
      </c>
      <c r="B47843" t="s">
        <v>34</v>
      </c>
      <c r="C47843" t="s">
        <v>46</v>
      </c>
      <c r="D47843" t="s">
        <v>16</v>
      </c>
      <c r="E47843" t="s">
        <v>50</v>
      </c>
      <c r="F47843">
        <v>93</v>
      </c>
      <c r="G47843" t="s">
        <v>32705</v>
      </c>
      <c r="H47843">
        <v>10238</v>
      </c>
      <c r="I47843">
        <v>1545</v>
      </c>
      <c r="J47843">
        <v>289</v>
      </c>
      <c r="K47843">
        <v>191</v>
      </c>
      <c r="L47843" t="s">
        <v>35589</v>
      </c>
      <c r="M47843" t="s">
        <v>19</v>
      </c>
      <c r="N47843" t="s">
        <v>36</v>
      </c>
      <c r="O47843" t="s">
        <v>28</v>
      </c>
      <c r="P47843" t="s">
        <v>48</v>
      </c>
    </row>
    <row r="47844" spans="1:16" x14ac:dyDescent="0.3">
      <c r="A47844">
        <v>47843</v>
      </c>
      <c r="B47844" t="s">
        <v>51</v>
      </c>
      <c r="C47844" t="s">
        <v>15</v>
      </c>
      <c r="D47844" t="s">
        <v>16</v>
      </c>
      <c r="E47844" t="s">
        <v>38</v>
      </c>
      <c r="F47844">
        <v>156</v>
      </c>
      <c r="G47844" t="s">
        <v>32706</v>
      </c>
      <c r="H47844">
        <v>10018</v>
      </c>
      <c r="I47844">
        <v>1539</v>
      </c>
      <c r="J47844">
        <v>265</v>
      </c>
      <c r="K47844">
        <v>204</v>
      </c>
      <c r="L47844" t="s">
        <v>35589</v>
      </c>
      <c r="M47844" t="s">
        <v>19</v>
      </c>
      <c r="N47844" t="s">
        <v>41</v>
      </c>
      <c r="O47844" t="s">
        <v>28</v>
      </c>
      <c r="P47844" t="s">
        <v>48</v>
      </c>
    </row>
    <row r="47845" spans="1:16" x14ac:dyDescent="0.3">
      <c r="A47845">
        <v>47844</v>
      </c>
      <c r="B47845" t="s">
        <v>34</v>
      </c>
      <c r="C47845" t="s">
        <v>46</v>
      </c>
      <c r="D47845" t="s">
        <v>32</v>
      </c>
      <c r="E47845" t="s">
        <v>17</v>
      </c>
      <c r="F47845">
        <v>331</v>
      </c>
      <c r="G47845" t="s">
        <v>32707</v>
      </c>
      <c r="H47845">
        <v>10138</v>
      </c>
      <c r="I47845">
        <v>1533</v>
      </c>
      <c r="J47845">
        <v>315</v>
      </c>
      <c r="K47845">
        <v>218</v>
      </c>
      <c r="L47845" t="s">
        <v>35589</v>
      </c>
      <c r="M47845" t="s">
        <v>19</v>
      </c>
      <c r="N47845" t="s">
        <v>27</v>
      </c>
      <c r="O47845" t="s">
        <v>28</v>
      </c>
      <c r="P47845" t="s">
        <v>48</v>
      </c>
    </row>
    <row r="47846" spans="1:16" x14ac:dyDescent="0.3">
      <c r="A47846">
        <v>47845</v>
      </c>
      <c r="B47846" t="s">
        <v>34</v>
      </c>
      <c r="C47846" t="s">
        <v>24</v>
      </c>
      <c r="D47846" t="s">
        <v>25</v>
      </c>
      <c r="E47846" t="s">
        <v>30</v>
      </c>
      <c r="F47846">
        <v>57</v>
      </c>
      <c r="G47846" t="s">
        <v>32708</v>
      </c>
      <c r="H47846">
        <v>10116</v>
      </c>
      <c r="I47846">
        <v>1536</v>
      </c>
      <c r="J47846">
        <v>317</v>
      </c>
      <c r="K47846">
        <v>211</v>
      </c>
      <c r="L47846" t="s">
        <v>35588</v>
      </c>
      <c r="M47846" t="s">
        <v>31</v>
      </c>
      <c r="N47846" t="s">
        <v>45</v>
      </c>
      <c r="O47846" t="s">
        <v>21</v>
      </c>
      <c r="P47846" t="s">
        <v>43</v>
      </c>
    </row>
    <row r="47847" spans="1:16" x14ac:dyDescent="0.3">
      <c r="A47847">
        <v>47846</v>
      </c>
      <c r="B47847" t="s">
        <v>14</v>
      </c>
      <c r="C47847" t="s">
        <v>15</v>
      </c>
      <c r="D47847" t="s">
        <v>16</v>
      </c>
      <c r="E47847" t="s">
        <v>35</v>
      </c>
      <c r="F47847">
        <v>365</v>
      </c>
      <c r="G47847" t="s">
        <v>32709</v>
      </c>
      <c r="H47847">
        <v>10069</v>
      </c>
      <c r="I47847">
        <v>1579</v>
      </c>
      <c r="J47847">
        <v>303</v>
      </c>
      <c r="K47847">
        <v>213</v>
      </c>
      <c r="L47847" t="s">
        <v>35589</v>
      </c>
      <c r="M47847" t="s">
        <v>19</v>
      </c>
      <c r="N47847" t="s">
        <v>27</v>
      </c>
      <c r="O47847" t="s">
        <v>28</v>
      </c>
      <c r="P47847" t="s">
        <v>52</v>
      </c>
    </row>
    <row r="47848" spans="1:16" x14ac:dyDescent="0.3">
      <c r="A47848">
        <v>47847</v>
      </c>
      <c r="B47848" t="s">
        <v>51</v>
      </c>
      <c r="C47848" t="s">
        <v>15</v>
      </c>
      <c r="D47848" t="s">
        <v>16</v>
      </c>
      <c r="E47848" t="s">
        <v>30</v>
      </c>
      <c r="F47848">
        <v>338</v>
      </c>
      <c r="G47848" t="s">
        <v>4990</v>
      </c>
      <c r="H47848">
        <v>10124</v>
      </c>
      <c r="I47848">
        <v>1458</v>
      </c>
      <c r="J47848">
        <v>275</v>
      </c>
      <c r="K47848">
        <v>218</v>
      </c>
      <c r="L47848" t="s">
        <v>35588</v>
      </c>
      <c r="M47848" t="s">
        <v>49</v>
      </c>
      <c r="N47848" t="s">
        <v>41</v>
      </c>
      <c r="O47848" t="s">
        <v>47</v>
      </c>
      <c r="P47848" t="s">
        <v>33</v>
      </c>
    </row>
    <row r="47849" spans="1:16" x14ac:dyDescent="0.3">
      <c r="A47849">
        <v>47848</v>
      </c>
      <c r="B47849" t="s">
        <v>14</v>
      </c>
      <c r="C47849" t="s">
        <v>15</v>
      </c>
      <c r="D47849" t="s">
        <v>16</v>
      </c>
      <c r="E47849" t="s">
        <v>35</v>
      </c>
      <c r="F47849">
        <v>216</v>
      </c>
      <c r="G47849" t="s">
        <v>32710</v>
      </c>
      <c r="H47849">
        <v>10197</v>
      </c>
      <c r="I47849">
        <v>1487</v>
      </c>
      <c r="J47849">
        <v>282</v>
      </c>
      <c r="K47849">
        <v>210</v>
      </c>
      <c r="L47849" t="s">
        <v>35589</v>
      </c>
      <c r="M47849" t="s">
        <v>19</v>
      </c>
      <c r="N47849" t="s">
        <v>27</v>
      </c>
      <c r="O47849" t="s">
        <v>28</v>
      </c>
      <c r="P47849" t="s">
        <v>22</v>
      </c>
    </row>
    <row r="47850" spans="1:16" x14ac:dyDescent="0.3">
      <c r="A47850">
        <v>47849</v>
      </c>
      <c r="B47850" t="s">
        <v>39</v>
      </c>
      <c r="C47850" t="s">
        <v>24</v>
      </c>
      <c r="D47850" t="s">
        <v>32</v>
      </c>
      <c r="E47850" t="s">
        <v>30</v>
      </c>
      <c r="F47850">
        <v>88</v>
      </c>
      <c r="G47850" t="s">
        <v>32711</v>
      </c>
      <c r="H47850">
        <v>10068</v>
      </c>
      <c r="I47850">
        <v>1521</v>
      </c>
      <c r="J47850">
        <v>274</v>
      </c>
      <c r="K47850">
        <v>209</v>
      </c>
      <c r="L47850" t="s">
        <v>35588</v>
      </c>
      <c r="M47850" t="s">
        <v>26</v>
      </c>
      <c r="N47850" t="s">
        <v>41</v>
      </c>
      <c r="O47850" t="s">
        <v>28</v>
      </c>
      <c r="P47850" t="s">
        <v>44</v>
      </c>
    </row>
    <row r="47851" spans="1:16" x14ac:dyDescent="0.3">
      <c r="A47851">
        <v>47850</v>
      </c>
      <c r="B47851" t="s">
        <v>51</v>
      </c>
      <c r="C47851" t="s">
        <v>15</v>
      </c>
      <c r="D47851" t="s">
        <v>16</v>
      </c>
      <c r="E47851" t="s">
        <v>30</v>
      </c>
      <c r="F47851">
        <v>174</v>
      </c>
      <c r="G47851" t="s">
        <v>7227</v>
      </c>
      <c r="H47851">
        <v>10141</v>
      </c>
      <c r="I47851">
        <v>1523</v>
      </c>
      <c r="J47851">
        <v>314</v>
      </c>
      <c r="K47851">
        <v>166</v>
      </c>
      <c r="L47851" t="s">
        <v>35589</v>
      </c>
      <c r="M47851" t="s">
        <v>19</v>
      </c>
      <c r="N47851" t="s">
        <v>41</v>
      </c>
      <c r="O47851" t="s">
        <v>42</v>
      </c>
      <c r="P47851" t="s">
        <v>43</v>
      </c>
    </row>
    <row r="47852" spans="1:16" x14ac:dyDescent="0.3">
      <c r="A47852">
        <v>47851</v>
      </c>
      <c r="B47852" t="s">
        <v>14</v>
      </c>
      <c r="C47852" t="s">
        <v>15</v>
      </c>
      <c r="D47852" t="s">
        <v>25</v>
      </c>
      <c r="E47852" t="s">
        <v>38</v>
      </c>
      <c r="F47852">
        <v>180</v>
      </c>
      <c r="G47852" t="s">
        <v>32712</v>
      </c>
      <c r="H47852">
        <v>9990</v>
      </c>
      <c r="I47852">
        <v>1464</v>
      </c>
      <c r="J47852">
        <v>305</v>
      </c>
      <c r="K47852">
        <v>202</v>
      </c>
      <c r="L47852" t="s">
        <v>35588</v>
      </c>
      <c r="M47852" t="s">
        <v>26</v>
      </c>
      <c r="N47852" t="s">
        <v>20</v>
      </c>
      <c r="O47852" t="s">
        <v>47</v>
      </c>
      <c r="P47852" t="s">
        <v>43</v>
      </c>
    </row>
    <row r="47853" spans="1:16" x14ac:dyDescent="0.3">
      <c r="A47853">
        <v>47852</v>
      </c>
      <c r="B47853" t="s">
        <v>34</v>
      </c>
      <c r="C47853" t="s">
        <v>15</v>
      </c>
      <c r="D47853" t="s">
        <v>16</v>
      </c>
      <c r="E47853" t="s">
        <v>35</v>
      </c>
      <c r="F47853">
        <v>67</v>
      </c>
      <c r="G47853" t="s">
        <v>67</v>
      </c>
      <c r="H47853">
        <v>10107</v>
      </c>
      <c r="I47853">
        <v>1597</v>
      </c>
      <c r="J47853">
        <v>305</v>
      </c>
      <c r="K47853">
        <v>196</v>
      </c>
      <c r="L47853" t="s">
        <v>35589</v>
      </c>
      <c r="M47853" t="s">
        <v>19</v>
      </c>
      <c r="N47853" t="s">
        <v>20</v>
      </c>
      <c r="O47853" t="s">
        <v>47</v>
      </c>
      <c r="P47853" t="s">
        <v>48</v>
      </c>
    </row>
    <row r="47854" spans="1:16" x14ac:dyDescent="0.3">
      <c r="A47854">
        <v>47853</v>
      </c>
      <c r="B47854" t="s">
        <v>14</v>
      </c>
      <c r="C47854" t="s">
        <v>15</v>
      </c>
      <c r="D47854" t="s">
        <v>25</v>
      </c>
      <c r="E47854" t="s">
        <v>35</v>
      </c>
      <c r="F47854">
        <v>387</v>
      </c>
      <c r="G47854" t="s">
        <v>32713</v>
      </c>
      <c r="H47854">
        <v>9983</v>
      </c>
      <c r="I47854">
        <v>1499</v>
      </c>
      <c r="J47854">
        <v>279</v>
      </c>
      <c r="K47854">
        <v>159</v>
      </c>
      <c r="L47854" t="s">
        <v>35589</v>
      </c>
      <c r="M47854" t="s">
        <v>19</v>
      </c>
      <c r="N47854" t="s">
        <v>41</v>
      </c>
      <c r="O47854" t="s">
        <v>21</v>
      </c>
      <c r="P47854" t="s">
        <v>48</v>
      </c>
    </row>
    <row r="47855" spans="1:16" x14ac:dyDescent="0.3">
      <c r="A47855">
        <v>47854</v>
      </c>
      <c r="B47855" t="s">
        <v>51</v>
      </c>
      <c r="C47855" t="s">
        <v>15</v>
      </c>
      <c r="D47855" t="s">
        <v>16</v>
      </c>
      <c r="E47855" t="s">
        <v>35</v>
      </c>
      <c r="F47855">
        <v>270</v>
      </c>
      <c r="G47855" t="s">
        <v>32714</v>
      </c>
      <c r="H47855">
        <v>10057</v>
      </c>
      <c r="I47855">
        <v>1489</v>
      </c>
      <c r="J47855">
        <v>291</v>
      </c>
      <c r="K47855">
        <v>197</v>
      </c>
      <c r="L47855" t="s">
        <v>35588</v>
      </c>
      <c r="M47855" t="s">
        <v>55</v>
      </c>
      <c r="N47855" t="s">
        <v>41</v>
      </c>
      <c r="O47855" t="s">
        <v>47</v>
      </c>
      <c r="P47855" t="s">
        <v>22</v>
      </c>
    </row>
    <row r="47856" spans="1:16" x14ac:dyDescent="0.3">
      <c r="A47856">
        <v>47855</v>
      </c>
      <c r="B47856" t="s">
        <v>51</v>
      </c>
      <c r="C47856" t="s">
        <v>40</v>
      </c>
      <c r="D47856" t="s">
        <v>25</v>
      </c>
      <c r="E47856" t="s">
        <v>35</v>
      </c>
      <c r="F47856">
        <v>492</v>
      </c>
      <c r="G47856" t="s">
        <v>32715</v>
      </c>
      <c r="H47856">
        <v>9952</v>
      </c>
      <c r="I47856">
        <v>1487</v>
      </c>
      <c r="J47856">
        <v>306</v>
      </c>
      <c r="K47856">
        <v>190</v>
      </c>
      <c r="L47856" t="s">
        <v>35588</v>
      </c>
      <c r="M47856" t="s">
        <v>49</v>
      </c>
      <c r="N47856" t="s">
        <v>45</v>
      </c>
      <c r="O47856" t="s">
        <v>21</v>
      </c>
      <c r="P47856" t="s">
        <v>44</v>
      </c>
    </row>
    <row r="47857" spans="1:16" x14ac:dyDescent="0.3">
      <c r="A47857">
        <v>47856</v>
      </c>
      <c r="B47857" t="s">
        <v>51</v>
      </c>
      <c r="C47857" t="s">
        <v>15</v>
      </c>
      <c r="D47857" t="s">
        <v>16</v>
      </c>
      <c r="E47857" t="s">
        <v>30</v>
      </c>
      <c r="F47857">
        <v>585</v>
      </c>
      <c r="G47857" t="s">
        <v>32716</v>
      </c>
      <c r="H47857">
        <v>10038</v>
      </c>
      <c r="I47857">
        <v>1541</v>
      </c>
      <c r="J47857">
        <v>326</v>
      </c>
      <c r="K47857">
        <v>191</v>
      </c>
      <c r="L47857" t="s">
        <v>35589</v>
      </c>
      <c r="M47857" t="s">
        <v>19</v>
      </c>
      <c r="N47857" t="s">
        <v>20</v>
      </c>
      <c r="O47857" t="s">
        <v>42</v>
      </c>
      <c r="P47857" t="s">
        <v>37</v>
      </c>
    </row>
    <row r="47858" spans="1:16" x14ac:dyDescent="0.3">
      <c r="A47858">
        <v>47857</v>
      </c>
      <c r="B47858" t="s">
        <v>39</v>
      </c>
      <c r="C47858" t="s">
        <v>15</v>
      </c>
      <c r="D47858" t="s">
        <v>25</v>
      </c>
      <c r="E47858" t="s">
        <v>35</v>
      </c>
      <c r="F47858">
        <v>96</v>
      </c>
      <c r="G47858" t="s">
        <v>32717</v>
      </c>
      <c r="H47858">
        <v>9988</v>
      </c>
      <c r="I47858">
        <v>1522</v>
      </c>
      <c r="J47858">
        <v>291</v>
      </c>
      <c r="K47858">
        <v>193</v>
      </c>
      <c r="L47858" t="s">
        <v>35589</v>
      </c>
      <c r="M47858" t="s">
        <v>19</v>
      </c>
      <c r="N47858" t="s">
        <v>36</v>
      </c>
      <c r="O47858" t="s">
        <v>28</v>
      </c>
      <c r="P47858" t="s">
        <v>37</v>
      </c>
    </row>
    <row r="47859" spans="1:16" x14ac:dyDescent="0.3">
      <c r="A47859">
        <v>47858</v>
      </c>
      <c r="B47859" t="s">
        <v>34</v>
      </c>
      <c r="C47859" t="s">
        <v>15</v>
      </c>
      <c r="D47859" t="s">
        <v>25</v>
      </c>
      <c r="E47859" t="s">
        <v>30</v>
      </c>
      <c r="F47859">
        <v>67</v>
      </c>
      <c r="G47859" t="s">
        <v>102</v>
      </c>
      <c r="H47859">
        <v>10304</v>
      </c>
      <c r="I47859">
        <v>1498</v>
      </c>
      <c r="J47859">
        <v>293</v>
      </c>
      <c r="K47859">
        <v>211</v>
      </c>
      <c r="L47859" t="s">
        <v>35588</v>
      </c>
      <c r="M47859" t="s">
        <v>49</v>
      </c>
      <c r="N47859" t="s">
        <v>41</v>
      </c>
      <c r="O47859" t="s">
        <v>28</v>
      </c>
      <c r="P47859" t="s">
        <v>22</v>
      </c>
    </row>
    <row r="47860" spans="1:16" x14ac:dyDescent="0.3">
      <c r="A47860">
        <v>47859</v>
      </c>
      <c r="B47860" t="s">
        <v>34</v>
      </c>
      <c r="C47860" t="s">
        <v>15</v>
      </c>
      <c r="D47860" t="s">
        <v>25</v>
      </c>
      <c r="E47860" t="s">
        <v>50</v>
      </c>
      <c r="F47860">
        <v>296</v>
      </c>
      <c r="G47860" t="s">
        <v>67</v>
      </c>
      <c r="H47860">
        <v>10199</v>
      </c>
      <c r="I47860">
        <v>1524</v>
      </c>
      <c r="J47860">
        <v>330</v>
      </c>
      <c r="K47860">
        <v>194</v>
      </c>
      <c r="L47860" t="s">
        <v>35588</v>
      </c>
      <c r="M47860" t="s">
        <v>49</v>
      </c>
      <c r="N47860" t="s">
        <v>20</v>
      </c>
      <c r="O47860" t="s">
        <v>47</v>
      </c>
      <c r="P47860" t="s">
        <v>37</v>
      </c>
    </row>
    <row r="47861" spans="1:16" x14ac:dyDescent="0.3">
      <c r="A47861">
        <v>47860</v>
      </c>
      <c r="B47861" t="s">
        <v>23</v>
      </c>
      <c r="C47861" t="s">
        <v>15</v>
      </c>
      <c r="D47861" t="s">
        <v>16</v>
      </c>
      <c r="E47861" t="s">
        <v>35</v>
      </c>
      <c r="F47861">
        <v>156</v>
      </c>
      <c r="G47861" t="s">
        <v>67</v>
      </c>
      <c r="H47861">
        <v>9952</v>
      </c>
      <c r="I47861">
        <v>1469</v>
      </c>
      <c r="J47861">
        <v>266</v>
      </c>
      <c r="K47861">
        <v>197</v>
      </c>
      <c r="L47861" t="s">
        <v>35589</v>
      </c>
      <c r="M47861" t="s">
        <v>19</v>
      </c>
      <c r="N47861" t="s">
        <v>45</v>
      </c>
      <c r="O47861" t="s">
        <v>47</v>
      </c>
      <c r="P47861" t="s">
        <v>37</v>
      </c>
    </row>
    <row r="47862" spans="1:16" x14ac:dyDescent="0.3">
      <c r="A47862">
        <v>47861</v>
      </c>
      <c r="B47862" t="s">
        <v>51</v>
      </c>
      <c r="C47862" t="s">
        <v>15</v>
      </c>
      <c r="D47862" t="s">
        <v>16</v>
      </c>
      <c r="E47862" t="s">
        <v>30</v>
      </c>
      <c r="F47862">
        <v>570</v>
      </c>
      <c r="G47862" t="s">
        <v>32718</v>
      </c>
      <c r="H47862">
        <v>10191</v>
      </c>
      <c r="I47862">
        <v>1499</v>
      </c>
      <c r="J47862">
        <v>308</v>
      </c>
      <c r="K47862">
        <v>160</v>
      </c>
      <c r="L47862" t="s">
        <v>35589</v>
      </c>
      <c r="M47862" t="s">
        <v>19</v>
      </c>
      <c r="N47862" t="s">
        <v>45</v>
      </c>
      <c r="O47862" t="s">
        <v>47</v>
      </c>
      <c r="P47862" t="s">
        <v>48</v>
      </c>
    </row>
    <row r="47863" spans="1:16" x14ac:dyDescent="0.3">
      <c r="A47863">
        <v>47862</v>
      </c>
      <c r="B47863" t="s">
        <v>39</v>
      </c>
      <c r="C47863" t="s">
        <v>46</v>
      </c>
      <c r="D47863" t="s">
        <v>32</v>
      </c>
      <c r="E47863" t="s">
        <v>38</v>
      </c>
      <c r="F47863">
        <v>469</v>
      </c>
      <c r="G47863" t="s">
        <v>12949</v>
      </c>
      <c r="H47863">
        <v>10184</v>
      </c>
      <c r="I47863">
        <v>1449</v>
      </c>
      <c r="J47863">
        <v>311</v>
      </c>
      <c r="K47863">
        <v>204</v>
      </c>
      <c r="L47863" t="s">
        <v>35588</v>
      </c>
      <c r="M47863" t="s">
        <v>54</v>
      </c>
      <c r="N47863" t="s">
        <v>45</v>
      </c>
      <c r="O47863" t="s">
        <v>28</v>
      </c>
      <c r="P47863" t="s">
        <v>43</v>
      </c>
    </row>
    <row r="47864" spans="1:16" x14ac:dyDescent="0.3">
      <c r="A47864">
        <v>47863</v>
      </c>
      <c r="B47864" t="s">
        <v>14</v>
      </c>
      <c r="C47864" t="s">
        <v>24</v>
      </c>
      <c r="D47864" t="s">
        <v>25</v>
      </c>
      <c r="E47864" t="s">
        <v>35</v>
      </c>
      <c r="F47864">
        <v>152</v>
      </c>
      <c r="G47864" t="s">
        <v>32719</v>
      </c>
      <c r="H47864">
        <v>10101</v>
      </c>
      <c r="I47864">
        <v>1496</v>
      </c>
      <c r="J47864">
        <v>329</v>
      </c>
      <c r="K47864">
        <v>196</v>
      </c>
      <c r="L47864" t="s">
        <v>35588</v>
      </c>
      <c r="M47864" t="s">
        <v>55</v>
      </c>
      <c r="N47864" t="s">
        <v>41</v>
      </c>
      <c r="O47864" t="s">
        <v>47</v>
      </c>
      <c r="P47864" t="s">
        <v>43</v>
      </c>
    </row>
    <row r="47865" spans="1:16" x14ac:dyDescent="0.3">
      <c r="A47865">
        <v>47864</v>
      </c>
      <c r="B47865" t="s">
        <v>39</v>
      </c>
      <c r="C47865" t="s">
        <v>15</v>
      </c>
      <c r="D47865" t="s">
        <v>25</v>
      </c>
      <c r="E47865" t="s">
        <v>30</v>
      </c>
      <c r="F47865">
        <v>313</v>
      </c>
      <c r="G47865" t="s">
        <v>3888</v>
      </c>
      <c r="H47865">
        <v>10165</v>
      </c>
      <c r="I47865">
        <v>1503</v>
      </c>
      <c r="J47865">
        <v>294</v>
      </c>
      <c r="K47865">
        <v>203</v>
      </c>
      <c r="L47865" t="s">
        <v>35589</v>
      </c>
      <c r="M47865" t="s">
        <v>19</v>
      </c>
      <c r="N47865" t="s">
        <v>20</v>
      </c>
      <c r="O47865" t="s">
        <v>28</v>
      </c>
      <c r="P47865" t="s">
        <v>43</v>
      </c>
    </row>
    <row r="47866" spans="1:16" x14ac:dyDescent="0.3">
      <c r="A47866">
        <v>47865</v>
      </c>
      <c r="B47866" t="s">
        <v>51</v>
      </c>
      <c r="C47866" t="s">
        <v>15</v>
      </c>
      <c r="D47866" t="s">
        <v>25</v>
      </c>
      <c r="E47866" t="s">
        <v>30</v>
      </c>
      <c r="F47866">
        <v>168</v>
      </c>
      <c r="G47866" t="s">
        <v>32720</v>
      </c>
      <c r="H47866">
        <v>10020</v>
      </c>
      <c r="I47866">
        <v>1468</v>
      </c>
      <c r="J47866">
        <v>321</v>
      </c>
      <c r="K47866">
        <v>220</v>
      </c>
      <c r="L47866" t="s">
        <v>35589</v>
      </c>
      <c r="M47866" t="s">
        <v>19</v>
      </c>
      <c r="N47866" t="s">
        <v>45</v>
      </c>
      <c r="O47866" t="s">
        <v>42</v>
      </c>
      <c r="P47866" t="s">
        <v>33</v>
      </c>
    </row>
    <row r="47867" spans="1:16" x14ac:dyDescent="0.3">
      <c r="A47867">
        <v>47866</v>
      </c>
      <c r="B47867" t="s">
        <v>14</v>
      </c>
      <c r="C47867" t="s">
        <v>15</v>
      </c>
      <c r="D47867" t="s">
        <v>16</v>
      </c>
      <c r="E47867" t="s">
        <v>30</v>
      </c>
      <c r="F47867">
        <v>50</v>
      </c>
      <c r="G47867" t="s">
        <v>32721</v>
      </c>
      <c r="H47867">
        <v>10150</v>
      </c>
      <c r="I47867">
        <v>1511</v>
      </c>
      <c r="J47867">
        <v>268</v>
      </c>
      <c r="K47867">
        <v>194</v>
      </c>
      <c r="L47867" t="s">
        <v>35589</v>
      </c>
      <c r="M47867" t="s">
        <v>19</v>
      </c>
      <c r="N47867" t="s">
        <v>20</v>
      </c>
      <c r="O47867" t="s">
        <v>28</v>
      </c>
      <c r="P47867" t="s">
        <v>48</v>
      </c>
    </row>
    <row r="47868" spans="1:16" x14ac:dyDescent="0.3">
      <c r="A47868">
        <v>47867</v>
      </c>
      <c r="B47868" t="s">
        <v>34</v>
      </c>
      <c r="C47868" t="s">
        <v>24</v>
      </c>
      <c r="D47868" t="s">
        <v>32</v>
      </c>
      <c r="E47868" t="s">
        <v>17</v>
      </c>
      <c r="F47868">
        <v>114</v>
      </c>
      <c r="G47868" t="s">
        <v>32722</v>
      </c>
      <c r="H47868">
        <v>10112</v>
      </c>
      <c r="I47868">
        <v>1521</v>
      </c>
      <c r="J47868">
        <v>297</v>
      </c>
      <c r="K47868">
        <v>222</v>
      </c>
      <c r="L47868" t="s">
        <v>35589</v>
      </c>
      <c r="M47868" t="s">
        <v>19</v>
      </c>
      <c r="N47868" t="s">
        <v>20</v>
      </c>
      <c r="O47868" t="s">
        <v>28</v>
      </c>
      <c r="P47868" t="s">
        <v>43</v>
      </c>
    </row>
    <row r="47869" spans="1:16" x14ac:dyDescent="0.3">
      <c r="A47869">
        <v>47868</v>
      </c>
      <c r="B47869" t="s">
        <v>14</v>
      </c>
      <c r="C47869" t="s">
        <v>15</v>
      </c>
      <c r="D47869" t="s">
        <v>16</v>
      </c>
      <c r="E47869" t="s">
        <v>35</v>
      </c>
      <c r="F47869">
        <v>297</v>
      </c>
      <c r="G47869" t="s">
        <v>67</v>
      </c>
      <c r="H47869">
        <v>10157</v>
      </c>
      <c r="I47869">
        <v>1527</v>
      </c>
      <c r="J47869">
        <v>311</v>
      </c>
      <c r="K47869">
        <v>208</v>
      </c>
      <c r="L47869" t="s">
        <v>35589</v>
      </c>
      <c r="M47869" t="s">
        <v>19</v>
      </c>
      <c r="N47869" t="s">
        <v>20</v>
      </c>
      <c r="O47869" t="s">
        <v>47</v>
      </c>
      <c r="P47869" t="s">
        <v>33</v>
      </c>
    </row>
    <row r="47870" spans="1:16" x14ac:dyDescent="0.3">
      <c r="A47870">
        <v>47869</v>
      </c>
      <c r="B47870" t="s">
        <v>14</v>
      </c>
      <c r="C47870" t="s">
        <v>15</v>
      </c>
      <c r="D47870" t="s">
        <v>25</v>
      </c>
      <c r="E47870" t="s">
        <v>30</v>
      </c>
      <c r="F47870">
        <v>174</v>
      </c>
      <c r="G47870" t="s">
        <v>210</v>
      </c>
      <c r="H47870">
        <v>10030</v>
      </c>
      <c r="I47870">
        <v>1492</v>
      </c>
      <c r="J47870">
        <v>259</v>
      </c>
      <c r="K47870">
        <v>193</v>
      </c>
      <c r="L47870" t="s">
        <v>35588</v>
      </c>
      <c r="M47870" t="s">
        <v>55</v>
      </c>
      <c r="N47870" t="s">
        <v>20</v>
      </c>
      <c r="O47870" t="s">
        <v>28</v>
      </c>
      <c r="P47870" t="s">
        <v>29</v>
      </c>
    </row>
    <row r="47871" spans="1:16" x14ac:dyDescent="0.3">
      <c r="A47871">
        <v>47870</v>
      </c>
      <c r="B47871" t="s">
        <v>14</v>
      </c>
      <c r="C47871" t="s">
        <v>46</v>
      </c>
      <c r="D47871" t="s">
        <v>25</v>
      </c>
      <c r="E47871" t="s">
        <v>30</v>
      </c>
      <c r="F47871">
        <v>380</v>
      </c>
      <c r="G47871" t="s">
        <v>32723</v>
      </c>
      <c r="H47871">
        <v>9946</v>
      </c>
      <c r="I47871">
        <v>1515</v>
      </c>
      <c r="J47871">
        <v>289</v>
      </c>
      <c r="K47871">
        <v>216</v>
      </c>
      <c r="L47871" t="s">
        <v>35588</v>
      </c>
      <c r="M47871" t="s">
        <v>49</v>
      </c>
      <c r="N47871" t="s">
        <v>20</v>
      </c>
      <c r="O47871" t="s">
        <v>47</v>
      </c>
      <c r="P47871" t="s">
        <v>44</v>
      </c>
    </row>
    <row r="47872" spans="1:16" x14ac:dyDescent="0.3">
      <c r="A47872">
        <v>47871</v>
      </c>
      <c r="B47872" t="s">
        <v>39</v>
      </c>
      <c r="C47872" t="s">
        <v>15</v>
      </c>
      <c r="D47872" t="s">
        <v>25</v>
      </c>
      <c r="E47872" t="s">
        <v>35</v>
      </c>
      <c r="F47872">
        <v>504</v>
      </c>
      <c r="G47872" t="s">
        <v>35692</v>
      </c>
      <c r="H47872">
        <v>10036</v>
      </c>
      <c r="I47872">
        <v>1487</v>
      </c>
      <c r="J47872">
        <v>290</v>
      </c>
      <c r="K47872">
        <v>222</v>
      </c>
      <c r="L47872" t="s">
        <v>35589</v>
      </c>
      <c r="M47872" t="s">
        <v>19</v>
      </c>
      <c r="N47872" t="s">
        <v>20</v>
      </c>
      <c r="O47872" t="s">
        <v>21</v>
      </c>
      <c r="P47872" t="s">
        <v>33</v>
      </c>
    </row>
    <row r="47873" spans="1:16" x14ac:dyDescent="0.3">
      <c r="A47873">
        <v>47872</v>
      </c>
      <c r="B47873" t="s">
        <v>39</v>
      </c>
      <c r="C47873" t="s">
        <v>40</v>
      </c>
      <c r="D47873" t="s">
        <v>25</v>
      </c>
      <c r="E47873" t="s">
        <v>50</v>
      </c>
      <c r="F47873">
        <v>580</v>
      </c>
      <c r="G47873" t="s">
        <v>32724</v>
      </c>
      <c r="H47873">
        <v>10130</v>
      </c>
      <c r="I47873">
        <v>1562</v>
      </c>
      <c r="J47873">
        <v>311</v>
      </c>
      <c r="K47873">
        <v>200</v>
      </c>
      <c r="L47873" t="s">
        <v>35589</v>
      </c>
      <c r="M47873" t="s">
        <v>19</v>
      </c>
      <c r="N47873" t="s">
        <v>27</v>
      </c>
      <c r="O47873" t="s">
        <v>21</v>
      </c>
      <c r="P47873" t="s">
        <v>37</v>
      </c>
    </row>
    <row r="47874" spans="1:16" x14ac:dyDescent="0.3">
      <c r="A47874">
        <v>47873</v>
      </c>
      <c r="B47874" t="s">
        <v>23</v>
      </c>
      <c r="C47874" t="s">
        <v>15</v>
      </c>
      <c r="D47874" t="s">
        <v>25</v>
      </c>
      <c r="E47874" t="s">
        <v>30</v>
      </c>
      <c r="F47874">
        <v>542</v>
      </c>
      <c r="G47874" t="s">
        <v>67</v>
      </c>
      <c r="H47874">
        <v>9909</v>
      </c>
      <c r="I47874">
        <v>1522</v>
      </c>
      <c r="J47874">
        <v>330</v>
      </c>
      <c r="K47874">
        <v>184</v>
      </c>
      <c r="L47874" t="s">
        <v>35589</v>
      </c>
      <c r="M47874" t="s">
        <v>19</v>
      </c>
      <c r="N47874" t="s">
        <v>20</v>
      </c>
      <c r="O47874" t="s">
        <v>42</v>
      </c>
      <c r="P47874" t="s">
        <v>48</v>
      </c>
    </row>
    <row r="47875" spans="1:16" x14ac:dyDescent="0.3">
      <c r="A47875">
        <v>47874</v>
      </c>
      <c r="B47875" t="s">
        <v>14</v>
      </c>
      <c r="C47875" t="s">
        <v>15</v>
      </c>
      <c r="D47875" t="s">
        <v>32</v>
      </c>
      <c r="E47875" t="s">
        <v>30</v>
      </c>
      <c r="F47875">
        <v>71</v>
      </c>
      <c r="G47875" t="s">
        <v>67</v>
      </c>
      <c r="H47875">
        <v>9987</v>
      </c>
      <c r="I47875">
        <v>1541</v>
      </c>
      <c r="J47875">
        <v>296</v>
      </c>
      <c r="K47875">
        <v>196</v>
      </c>
      <c r="L47875" t="s">
        <v>35589</v>
      </c>
      <c r="M47875" t="s">
        <v>19</v>
      </c>
      <c r="N47875" t="s">
        <v>41</v>
      </c>
      <c r="O47875" t="s">
        <v>42</v>
      </c>
      <c r="P47875" t="s">
        <v>52</v>
      </c>
    </row>
    <row r="47876" spans="1:16" x14ac:dyDescent="0.3">
      <c r="A47876">
        <v>47875</v>
      </c>
      <c r="B47876" t="s">
        <v>14</v>
      </c>
      <c r="C47876" t="s">
        <v>15</v>
      </c>
      <c r="D47876" t="s">
        <v>25</v>
      </c>
      <c r="E47876" t="s">
        <v>17</v>
      </c>
      <c r="F47876">
        <v>172</v>
      </c>
      <c r="G47876" t="s">
        <v>32725</v>
      </c>
      <c r="H47876">
        <v>10033</v>
      </c>
      <c r="I47876">
        <v>1433</v>
      </c>
      <c r="J47876">
        <v>270</v>
      </c>
      <c r="K47876">
        <v>212</v>
      </c>
      <c r="L47876" t="s">
        <v>35589</v>
      </c>
      <c r="M47876" t="s">
        <v>19</v>
      </c>
      <c r="N47876" t="s">
        <v>45</v>
      </c>
      <c r="O47876" t="s">
        <v>28</v>
      </c>
      <c r="P47876" t="s">
        <v>52</v>
      </c>
    </row>
    <row r="47877" spans="1:16" x14ac:dyDescent="0.3">
      <c r="A47877">
        <v>47876</v>
      </c>
      <c r="B47877" t="s">
        <v>51</v>
      </c>
      <c r="C47877" t="s">
        <v>40</v>
      </c>
      <c r="D47877" t="s">
        <v>16</v>
      </c>
      <c r="E47877" t="s">
        <v>38</v>
      </c>
      <c r="F47877">
        <v>198</v>
      </c>
      <c r="G47877" t="s">
        <v>32726</v>
      </c>
      <c r="H47877">
        <v>10058</v>
      </c>
      <c r="I47877">
        <v>1476</v>
      </c>
      <c r="J47877">
        <v>330</v>
      </c>
      <c r="K47877">
        <v>192</v>
      </c>
      <c r="L47877" t="s">
        <v>35588</v>
      </c>
      <c r="M47877" t="s">
        <v>55</v>
      </c>
      <c r="N47877" t="s">
        <v>20</v>
      </c>
      <c r="O47877" t="s">
        <v>42</v>
      </c>
      <c r="P47877" t="s">
        <v>29</v>
      </c>
    </row>
    <row r="47878" spans="1:16" x14ac:dyDescent="0.3">
      <c r="A47878">
        <v>47877</v>
      </c>
      <c r="B47878" t="s">
        <v>51</v>
      </c>
      <c r="C47878" t="s">
        <v>46</v>
      </c>
      <c r="D47878" t="s">
        <v>25</v>
      </c>
      <c r="E47878" t="s">
        <v>50</v>
      </c>
      <c r="F47878">
        <v>308</v>
      </c>
      <c r="G47878" t="s">
        <v>32727</v>
      </c>
      <c r="H47878">
        <v>10232</v>
      </c>
      <c r="I47878">
        <v>1545</v>
      </c>
      <c r="J47878">
        <v>290</v>
      </c>
      <c r="K47878">
        <v>188</v>
      </c>
      <c r="L47878" t="s">
        <v>35589</v>
      </c>
      <c r="M47878" t="s">
        <v>19</v>
      </c>
      <c r="N47878" t="s">
        <v>45</v>
      </c>
      <c r="O47878" t="s">
        <v>47</v>
      </c>
      <c r="P47878" t="s">
        <v>29</v>
      </c>
    </row>
    <row r="47879" spans="1:16" x14ac:dyDescent="0.3">
      <c r="A47879">
        <v>47878</v>
      </c>
      <c r="B47879" t="s">
        <v>34</v>
      </c>
      <c r="C47879" t="s">
        <v>15</v>
      </c>
      <c r="D47879" t="s">
        <v>16</v>
      </c>
      <c r="E47879" t="s">
        <v>35</v>
      </c>
      <c r="F47879">
        <v>125</v>
      </c>
      <c r="G47879" t="s">
        <v>32728</v>
      </c>
      <c r="H47879">
        <v>10232</v>
      </c>
      <c r="I47879">
        <v>1519</v>
      </c>
      <c r="J47879">
        <v>320</v>
      </c>
      <c r="K47879">
        <v>240</v>
      </c>
      <c r="L47879" t="s">
        <v>35589</v>
      </c>
      <c r="M47879" t="s">
        <v>19</v>
      </c>
      <c r="N47879" t="s">
        <v>20</v>
      </c>
      <c r="O47879" t="s">
        <v>28</v>
      </c>
      <c r="P47879" t="s">
        <v>22</v>
      </c>
    </row>
    <row r="47880" spans="1:16" x14ac:dyDescent="0.3">
      <c r="A47880">
        <v>47879</v>
      </c>
      <c r="B47880" t="s">
        <v>39</v>
      </c>
      <c r="C47880" t="s">
        <v>15</v>
      </c>
      <c r="D47880" t="s">
        <v>25</v>
      </c>
      <c r="E47880" t="s">
        <v>30</v>
      </c>
      <c r="F47880">
        <v>576</v>
      </c>
      <c r="G47880" t="s">
        <v>32729</v>
      </c>
      <c r="H47880">
        <v>10022</v>
      </c>
      <c r="I47880">
        <v>1502</v>
      </c>
      <c r="J47880">
        <v>299</v>
      </c>
      <c r="K47880">
        <v>227</v>
      </c>
      <c r="L47880" t="s">
        <v>35588</v>
      </c>
      <c r="M47880" t="s">
        <v>54</v>
      </c>
      <c r="N47880" t="s">
        <v>41</v>
      </c>
      <c r="O47880" t="s">
        <v>47</v>
      </c>
      <c r="P47880" t="s">
        <v>52</v>
      </c>
    </row>
    <row r="47881" spans="1:16" x14ac:dyDescent="0.3">
      <c r="A47881">
        <v>47880</v>
      </c>
      <c r="B47881" t="s">
        <v>34</v>
      </c>
      <c r="C47881" t="s">
        <v>24</v>
      </c>
      <c r="D47881" t="s">
        <v>16</v>
      </c>
      <c r="E47881" t="s">
        <v>30</v>
      </c>
      <c r="F47881">
        <v>194</v>
      </c>
      <c r="G47881" t="s">
        <v>67</v>
      </c>
      <c r="H47881">
        <v>10014</v>
      </c>
      <c r="I47881">
        <v>1471</v>
      </c>
      <c r="J47881">
        <v>315</v>
      </c>
      <c r="K47881">
        <v>167</v>
      </c>
      <c r="L47881" t="s">
        <v>35588</v>
      </c>
      <c r="M47881" t="s">
        <v>53</v>
      </c>
      <c r="N47881" t="s">
        <v>20</v>
      </c>
      <c r="O47881" t="s">
        <v>28</v>
      </c>
      <c r="P47881" t="s">
        <v>48</v>
      </c>
    </row>
    <row r="47882" spans="1:16" x14ac:dyDescent="0.3">
      <c r="A47882">
        <v>47881</v>
      </c>
      <c r="B47882" t="s">
        <v>39</v>
      </c>
      <c r="C47882" t="s">
        <v>24</v>
      </c>
      <c r="D47882" t="s">
        <v>32</v>
      </c>
      <c r="E47882" t="s">
        <v>30</v>
      </c>
      <c r="F47882">
        <v>437</v>
      </c>
      <c r="G47882" t="s">
        <v>32730</v>
      </c>
      <c r="H47882">
        <v>10113</v>
      </c>
      <c r="I47882">
        <v>1482</v>
      </c>
      <c r="J47882">
        <v>289</v>
      </c>
      <c r="K47882">
        <v>184</v>
      </c>
      <c r="L47882" t="s">
        <v>35588</v>
      </c>
      <c r="M47882" t="s">
        <v>53</v>
      </c>
      <c r="N47882" t="s">
        <v>41</v>
      </c>
      <c r="O47882" t="s">
        <v>47</v>
      </c>
      <c r="P47882" t="s">
        <v>44</v>
      </c>
    </row>
    <row r="47883" spans="1:16" x14ac:dyDescent="0.3">
      <c r="A47883">
        <v>47882</v>
      </c>
      <c r="B47883" t="s">
        <v>51</v>
      </c>
      <c r="C47883" t="s">
        <v>15</v>
      </c>
      <c r="D47883" t="s">
        <v>16</v>
      </c>
      <c r="E47883" t="s">
        <v>30</v>
      </c>
      <c r="F47883">
        <v>82</v>
      </c>
      <c r="G47883" t="s">
        <v>32731</v>
      </c>
      <c r="H47883">
        <v>10020</v>
      </c>
      <c r="I47883">
        <v>1551</v>
      </c>
      <c r="J47883">
        <v>287</v>
      </c>
      <c r="K47883">
        <v>192</v>
      </c>
      <c r="L47883" t="s">
        <v>35589</v>
      </c>
      <c r="M47883" t="s">
        <v>19</v>
      </c>
      <c r="N47883" t="s">
        <v>41</v>
      </c>
      <c r="O47883" t="s">
        <v>28</v>
      </c>
      <c r="P47883" t="s">
        <v>22</v>
      </c>
    </row>
    <row r="47884" spans="1:16" x14ac:dyDescent="0.3">
      <c r="A47884">
        <v>47883</v>
      </c>
      <c r="B47884" t="s">
        <v>34</v>
      </c>
      <c r="C47884" t="s">
        <v>15</v>
      </c>
      <c r="D47884" t="s">
        <v>16</v>
      </c>
      <c r="E47884" t="s">
        <v>35</v>
      </c>
      <c r="F47884">
        <v>449</v>
      </c>
      <c r="G47884" t="s">
        <v>1008</v>
      </c>
      <c r="H47884">
        <v>10067</v>
      </c>
      <c r="I47884">
        <v>1534</v>
      </c>
      <c r="J47884">
        <v>300</v>
      </c>
      <c r="K47884">
        <v>199</v>
      </c>
      <c r="L47884" t="s">
        <v>35588</v>
      </c>
      <c r="M47884" t="s">
        <v>53</v>
      </c>
      <c r="N47884" t="s">
        <v>36</v>
      </c>
      <c r="O47884" t="s">
        <v>28</v>
      </c>
      <c r="P47884" t="s">
        <v>52</v>
      </c>
    </row>
    <row r="47885" spans="1:16" x14ac:dyDescent="0.3">
      <c r="A47885">
        <v>47884</v>
      </c>
      <c r="B47885" t="s">
        <v>51</v>
      </c>
      <c r="C47885" t="s">
        <v>15</v>
      </c>
      <c r="D47885" t="s">
        <v>25</v>
      </c>
      <c r="E47885" t="s">
        <v>35</v>
      </c>
      <c r="F47885">
        <v>564</v>
      </c>
      <c r="G47885" t="s">
        <v>32732</v>
      </c>
      <c r="H47885">
        <v>10083</v>
      </c>
      <c r="I47885">
        <v>1448</v>
      </c>
      <c r="J47885">
        <v>277</v>
      </c>
      <c r="K47885">
        <v>211</v>
      </c>
      <c r="L47885" t="s">
        <v>35589</v>
      </c>
      <c r="M47885" t="s">
        <v>19</v>
      </c>
      <c r="N47885" t="s">
        <v>20</v>
      </c>
      <c r="O47885" t="s">
        <v>42</v>
      </c>
      <c r="P47885" t="s">
        <v>22</v>
      </c>
    </row>
    <row r="47886" spans="1:16" x14ac:dyDescent="0.3">
      <c r="A47886">
        <v>47885</v>
      </c>
      <c r="B47886" t="s">
        <v>51</v>
      </c>
      <c r="C47886" t="s">
        <v>15</v>
      </c>
      <c r="D47886" t="s">
        <v>16</v>
      </c>
      <c r="E47886" t="s">
        <v>17</v>
      </c>
      <c r="F47886">
        <v>448</v>
      </c>
      <c r="G47886" t="s">
        <v>32733</v>
      </c>
      <c r="H47886">
        <v>10137</v>
      </c>
      <c r="I47886">
        <v>1467</v>
      </c>
      <c r="J47886">
        <v>296</v>
      </c>
      <c r="K47886">
        <v>200</v>
      </c>
      <c r="L47886" t="s">
        <v>35589</v>
      </c>
      <c r="M47886" t="s">
        <v>19</v>
      </c>
      <c r="N47886" t="s">
        <v>20</v>
      </c>
      <c r="O47886" t="s">
        <v>47</v>
      </c>
      <c r="P47886" t="s">
        <v>48</v>
      </c>
    </row>
    <row r="47887" spans="1:16" x14ac:dyDescent="0.3">
      <c r="A47887">
        <v>47886</v>
      </c>
      <c r="B47887" t="s">
        <v>39</v>
      </c>
      <c r="C47887" t="s">
        <v>24</v>
      </c>
      <c r="D47887" t="s">
        <v>16</v>
      </c>
      <c r="E47887" t="s">
        <v>30</v>
      </c>
      <c r="F47887">
        <v>32</v>
      </c>
      <c r="G47887" t="s">
        <v>32734</v>
      </c>
      <c r="H47887">
        <v>10036</v>
      </c>
      <c r="I47887">
        <v>1524</v>
      </c>
      <c r="J47887">
        <v>287</v>
      </c>
      <c r="K47887">
        <v>205</v>
      </c>
      <c r="L47887" t="s">
        <v>35588</v>
      </c>
      <c r="M47887" t="s">
        <v>49</v>
      </c>
      <c r="N47887" t="s">
        <v>36</v>
      </c>
      <c r="O47887" t="s">
        <v>28</v>
      </c>
      <c r="P47887" t="s">
        <v>22</v>
      </c>
    </row>
    <row r="47888" spans="1:16" x14ac:dyDescent="0.3">
      <c r="A47888">
        <v>47887</v>
      </c>
      <c r="B47888" t="s">
        <v>14</v>
      </c>
      <c r="C47888" t="s">
        <v>15</v>
      </c>
      <c r="D47888" t="s">
        <v>32</v>
      </c>
      <c r="E47888" t="s">
        <v>30</v>
      </c>
      <c r="F47888">
        <v>23</v>
      </c>
      <c r="G47888" t="s">
        <v>32735</v>
      </c>
      <c r="H47888">
        <v>10110</v>
      </c>
      <c r="I47888">
        <v>1587</v>
      </c>
      <c r="J47888">
        <v>293</v>
      </c>
      <c r="K47888">
        <v>193</v>
      </c>
      <c r="L47888" t="s">
        <v>35588</v>
      </c>
      <c r="M47888" t="s">
        <v>26</v>
      </c>
      <c r="N47888" t="s">
        <v>41</v>
      </c>
      <c r="O47888" t="s">
        <v>28</v>
      </c>
      <c r="P47888" t="s">
        <v>33</v>
      </c>
    </row>
    <row r="47889" spans="1:16" x14ac:dyDescent="0.3">
      <c r="A47889">
        <v>47888</v>
      </c>
      <c r="B47889" t="s">
        <v>34</v>
      </c>
      <c r="C47889" t="s">
        <v>24</v>
      </c>
      <c r="D47889" t="s">
        <v>32</v>
      </c>
      <c r="E47889" t="s">
        <v>30</v>
      </c>
      <c r="F47889">
        <v>179</v>
      </c>
      <c r="G47889" t="s">
        <v>32736</v>
      </c>
      <c r="H47889">
        <v>10073</v>
      </c>
      <c r="I47889">
        <v>1467</v>
      </c>
      <c r="J47889">
        <v>318</v>
      </c>
      <c r="K47889">
        <v>209</v>
      </c>
      <c r="L47889" t="s">
        <v>35589</v>
      </c>
      <c r="M47889" t="s">
        <v>19</v>
      </c>
      <c r="N47889" t="s">
        <v>41</v>
      </c>
      <c r="O47889" t="s">
        <v>28</v>
      </c>
      <c r="P47889" t="s">
        <v>37</v>
      </c>
    </row>
    <row r="47890" spans="1:16" x14ac:dyDescent="0.3">
      <c r="A47890">
        <v>47889</v>
      </c>
      <c r="B47890" t="s">
        <v>34</v>
      </c>
      <c r="C47890" t="s">
        <v>15</v>
      </c>
      <c r="D47890" t="s">
        <v>25</v>
      </c>
      <c r="E47890" t="s">
        <v>30</v>
      </c>
      <c r="F47890">
        <v>561</v>
      </c>
      <c r="G47890" t="s">
        <v>32737</v>
      </c>
      <c r="H47890">
        <v>10097</v>
      </c>
      <c r="I47890">
        <v>1512</v>
      </c>
      <c r="J47890">
        <v>322</v>
      </c>
      <c r="K47890">
        <v>183</v>
      </c>
      <c r="L47890" t="s">
        <v>35588</v>
      </c>
      <c r="M47890" t="s">
        <v>49</v>
      </c>
      <c r="N47890" t="s">
        <v>20</v>
      </c>
      <c r="O47890" t="s">
        <v>28</v>
      </c>
      <c r="P47890" t="s">
        <v>22</v>
      </c>
    </row>
    <row r="47891" spans="1:16" x14ac:dyDescent="0.3">
      <c r="A47891">
        <v>47890</v>
      </c>
      <c r="B47891" t="s">
        <v>23</v>
      </c>
      <c r="C47891" t="s">
        <v>15</v>
      </c>
      <c r="D47891" t="s">
        <v>32</v>
      </c>
      <c r="E47891" t="s">
        <v>30</v>
      </c>
      <c r="F47891">
        <v>166</v>
      </c>
      <c r="G47891" t="s">
        <v>67</v>
      </c>
      <c r="H47891">
        <v>9957</v>
      </c>
      <c r="I47891">
        <v>1508</v>
      </c>
      <c r="J47891">
        <v>318</v>
      </c>
      <c r="K47891">
        <v>182</v>
      </c>
      <c r="L47891" t="s">
        <v>35589</v>
      </c>
      <c r="M47891" t="s">
        <v>19</v>
      </c>
      <c r="N47891" t="s">
        <v>45</v>
      </c>
      <c r="O47891" t="s">
        <v>21</v>
      </c>
      <c r="P47891" t="s">
        <v>29</v>
      </c>
    </row>
    <row r="47892" spans="1:16" x14ac:dyDescent="0.3">
      <c r="A47892">
        <v>47891</v>
      </c>
      <c r="B47892" t="s">
        <v>51</v>
      </c>
      <c r="C47892" t="s">
        <v>46</v>
      </c>
      <c r="D47892" t="s">
        <v>16</v>
      </c>
      <c r="E47892" t="s">
        <v>30</v>
      </c>
      <c r="F47892">
        <v>170</v>
      </c>
      <c r="G47892" t="s">
        <v>5455</v>
      </c>
      <c r="H47892">
        <v>10220</v>
      </c>
      <c r="I47892">
        <v>1555</v>
      </c>
      <c r="J47892">
        <v>330</v>
      </c>
      <c r="K47892">
        <v>223</v>
      </c>
      <c r="L47892" t="s">
        <v>35588</v>
      </c>
      <c r="M47892" t="s">
        <v>55</v>
      </c>
      <c r="N47892" t="s">
        <v>41</v>
      </c>
      <c r="O47892" t="s">
        <v>47</v>
      </c>
      <c r="P47892" t="s">
        <v>22</v>
      </c>
    </row>
    <row r="47893" spans="1:16" x14ac:dyDescent="0.3">
      <c r="A47893">
        <v>47892</v>
      </c>
      <c r="B47893" t="s">
        <v>14</v>
      </c>
      <c r="C47893" t="s">
        <v>15</v>
      </c>
      <c r="D47893" t="s">
        <v>25</v>
      </c>
      <c r="E47893" t="s">
        <v>30</v>
      </c>
      <c r="F47893">
        <v>288</v>
      </c>
      <c r="G47893" t="s">
        <v>508</v>
      </c>
      <c r="H47893">
        <v>10225</v>
      </c>
      <c r="I47893">
        <v>1526</v>
      </c>
      <c r="J47893">
        <v>300</v>
      </c>
      <c r="K47893">
        <v>222</v>
      </c>
      <c r="L47893" t="s">
        <v>35589</v>
      </c>
      <c r="M47893" t="s">
        <v>19</v>
      </c>
      <c r="N47893" t="s">
        <v>20</v>
      </c>
      <c r="O47893" t="s">
        <v>28</v>
      </c>
      <c r="P47893" t="s">
        <v>44</v>
      </c>
    </row>
    <row r="47894" spans="1:16" x14ac:dyDescent="0.3">
      <c r="A47894">
        <v>47893</v>
      </c>
      <c r="B47894" t="s">
        <v>23</v>
      </c>
      <c r="C47894" t="s">
        <v>40</v>
      </c>
      <c r="D47894" t="s">
        <v>32</v>
      </c>
      <c r="E47894" t="s">
        <v>30</v>
      </c>
      <c r="F47894">
        <v>20</v>
      </c>
      <c r="G47894" t="s">
        <v>32738</v>
      </c>
      <c r="H47894">
        <v>10154</v>
      </c>
      <c r="I47894">
        <v>1595</v>
      </c>
      <c r="J47894">
        <v>294</v>
      </c>
      <c r="K47894">
        <v>204</v>
      </c>
      <c r="L47894" t="s">
        <v>35589</v>
      </c>
      <c r="M47894" t="s">
        <v>19</v>
      </c>
      <c r="N47894" t="s">
        <v>20</v>
      </c>
      <c r="O47894" t="s">
        <v>42</v>
      </c>
      <c r="P47894" t="s">
        <v>52</v>
      </c>
    </row>
    <row r="47895" spans="1:16" x14ac:dyDescent="0.3">
      <c r="A47895">
        <v>47894</v>
      </c>
      <c r="B47895" t="s">
        <v>14</v>
      </c>
      <c r="C47895" t="s">
        <v>15</v>
      </c>
      <c r="D47895" t="s">
        <v>16</v>
      </c>
      <c r="E47895" t="s">
        <v>50</v>
      </c>
      <c r="F47895">
        <v>227</v>
      </c>
      <c r="G47895" t="s">
        <v>32739</v>
      </c>
      <c r="H47895">
        <v>10079</v>
      </c>
      <c r="I47895">
        <v>1505</v>
      </c>
      <c r="J47895">
        <v>323</v>
      </c>
      <c r="K47895">
        <v>222</v>
      </c>
      <c r="L47895" t="s">
        <v>35588</v>
      </c>
      <c r="M47895" t="s">
        <v>53</v>
      </c>
      <c r="N47895" t="s">
        <v>36</v>
      </c>
      <c r="O47895" t="s">
        <v>47</v>
      </c>
      <c r="P47895" t="s">
        <v>43</v>
      </c>
    </row>
    <row r="47896" spans="1:16" x14ac:dyDescent="0.3">
      <c r="A47896">
        <v>47895</v>
      </c>
      <c r="B47896" t="s">
        <v>39</v>
      </c>
      <c r="C47896" t="s">
        <v>24</v>
      </c>
      <c r="D47896" t="s">
        <v>25</v>
      </c>
      <c r="E47896" t="s">
        <v>30</v>
      </c>
      <c r="F47896">
        <v>278</v>
      </c>
      <c r="G47896" t="s">
        <v>32740</v>
      </c>
      <c r="H47896">
        <v>10019</v>
      </c>
      <c r="I47896">
        <v>1551</v>
      </c>
      <c r="J47896">
        <v>270</v>
      </c>
      <c r="K47896">
        <v>204</v>
      </c>
      <c r="L47896" t="s">
        <v>35589</v>
      </c>
      <c r="M47896" t="s">
        <v>19</v>
      </c>
      <c r="N47896" t="s">
        <v>41</v>
      </c>
      <c r="O47896" t="s">
        <v>47</v>
      </c>
      <c r="P47896" t="s">
        <v>37</v>
      </c>
    </row>
    <row r="47897" spans="1:16" x14ac:dyDescent="0.3">
      <c r="A47897">
        <v>47896</v>
      </c>
      <c r="B47897" t="s">
        <v>34</v>
      </c>
      <c r="C47897" t="s">
        <v>15</v>
      </c>
      <c r="D47897" t="s">
        <v>16</v>
      </c>
      <c r="E47897" t="s">
        <v>30</v>
      </c>
      <c r="F47897">
        <v>591</v>
      </c>
      <c r="G47897" t="s">
        <v>32741</v>
      </c>
      <c r="H47897">
        <v>10093</v>
      </c>
      <c r="I47897">
        <v>1475</v>
      </c>
      <c r="J47897">
        <v>292</v>
      </c>
      <c r="K47897">
        <v>227</v>
      </c>
      <c r="L47897" t="s">
        <v>35588</v>
      </c>
      <c r="M47897" t="s">
        <v>49</v>
      </c>
      <c r="N47897" t="s">
        <v>36</v>
      </c>
      <c r="O47897" t="s">
        <v>28</v>
      </c>
      <c r="P47897" t="s">
        <v>52</v>
      </c>
    </row>
    <row r="47898" spans="1:16" x14ac:dyDescent="0.3">
      <c r="A47898">
        <v>47897</v>
      </c>
      <c r="B47898" t="s">
        <v>39</v>
      </c>
      <c r="C47898" t="s">
        <v>15</v>
      </c>
      <c r="D47898" t="s">
        <v>25</v>
      </c>
      <c r="E47898" t="s">
        <v>30</v>
      </c>
      <c r="F47898">
        <v>196</v>
      </c>
      <c r="G47898" t="s">
        <v>32742</v>
      </c>
      <c r="H47898">
        <v>10114</v>
      </c>
      <c r="I47898">
        <v>1493</v>
      </c>
      <c r="J47898">
        <v>297</v>
      </c>
      <c r="K47898">
        <v>200</v>
      </c>
      <c r="L47898" t="s">
        <v>35588</v>
      </c>
      <c r="M47898" t="s">
        <v>26</v>
      </c>
      <c r="N47898" t="s">
        <v>45</v>
      </c>
      <c r="O47898" t="s">
        <v>47</v>
      </c>
      <c r="P47898" t="s">
        <v>22</v>
      </c>
    </row>
    <row r="47899" spans="1:16" x14ac:dyDescent="0.3">
      <c r="A47899">
        <v>47898</v>
      </c>
      <c r="B47899" t="s">
        <v>14</v>
      </c>
      <c r="C47899" t="s">
        <v>15</v>
      </c>
      <c r="D47899" t="s">
        <v>32</v>
      </c>
      <c r="E47899" t="s">
        <v>50</v>
      </c>
      <c r="F47899">
        <v>570</v>
      </c>
      <c r="G47899" t="s">
        <v>67</v>
      </c>
      <c r="H47899">
        <v>10039</v>
      </c>
      <c r="I47899">
        <v>1577</v>
      </c>
      <c r="J47899">
        <v>299</v>
      </c>
      <c r="K47899">
        <v>180</v>
      </c>
      <c r="L47899" t="s">
        <v>35589</v>
      </c>
      <c r="M47899" t="s">
        <v>19</v>
      </c>
      <c r="N47899" t="s">
        <v>20</v>
      </c>
      <c r="O47899" t="s">
        <v>47</v>
      </c>
      <c r="P47899" t="s">
        <v>43</v>
      </c>
    </row>
    <row r="47900" spans="1:16" x14ac:dyDescent="0.3">
      <c r="A47900">
        <v>47899</v>
      </c>
      <c r="B47900" t="s">
        <v>39</v>
      </c>
      <c r="C47900" t="s">
        <v>15</v>
      </c>
      <c r="D47900" t="s">
        <v>32</v>
      </c>
      <c r="E47900" t="s">
        <v>35</v>
      </c>
      <c r="F47900">
        <v>83</v>
      </c>
      <c r="G47900" t="s">
        <v>6753</v>
      </c>
      <c r="H47900">
        <v>10178</v>
      </c>
      <c r="I47900">
        <v>1495</v>
      </c>
      <c r="J47900">
        <v>285</v>
      </c>
      <c r="K47900">
        <v>200</v>
      </c>
      <c r="L47900" t="s">
        <v>35588</v>
      </c>
      <c r="M47900" t="s">
        <v>26</v>
      </c>
      <c r="N47900" t="s">
        <v>20</v>
      </c>
      <c r="O47900" t="s">
        <v>28</v>
      </c>
      <c r="P47900" t="s">
        <v>44</v>
      </c>
    </row>
    <row r="47901" spans="1:16" x14ac:dyDescent="0.3">
      <c r="A47901">
        <v>47900</v>
      </c>
      <c r="B47901" t="s">
        <v>39</v>
      </c>
      <c r="C47901" t="s">
        <v>40</v>
      </c>
      <c r="D47901" t="s">
        <v>25</v>
      </c>
      <c r="E47901" t="s">
        <v>38</v>
      </c>
      <c r="F47901">
        <v>436</v>
      </c>
      <c r="G47901" t="s">
        <v>32743</v>
      </c>
      <c r="H47901">
        <v>10098</v>
      </c>
      <c r="I47901">
        <v>1562</v>
      </c>
      <c r="J47901">
        <v>307</v>
      </c>
      <c r="K47901">
        <v>208</v>
      </c>
      <c r="L47901" t="s">
        <v>35588</v>
      </c>
      <c r="M47901" t="s">
        <v>31</v>
      </c>
      <c r="N47901" t="s">
        <v>45</v>
      </c>
      <c r="O47901" t="s">
        <v>21</v>
      </c>
      <c r="P47901" t="s">
        <v>52</v>
      </c>
    </row>
    <row r="47902" spans="1:16" x14ac:dyDescent="0.3">
      <c r="A47902">
        <v>47901</v>
      </c>
      <c r="B47902" t="s">
        <v>34</v>
      </c>
      <c r="C47902" t="s">
        <v>15</v>
      </c>
      <c r="D47902" t="s">
        <v>16</v>
      </c>
      <c r="E47902" t="s">
        <v>30</v>
      </c>
      <c r="F47902">
        <v>111</v>
      </c>
      <c r="G47902" t="s">
        <v>32744</v>
      </c>
      <c r="H47902">
        <v>9944</v>
      </c>
      <c r="I47902">
        <v>1457</v>
      </c>
      <c r="J47902">
        <v>285</v>
      </c>
      <c r="K47902">
        <v>223</v>
      </c>
      <c r="L47902" t="s">
        <v>35588</v>
      </c>
      <c r="M47902" t="s">
        <v>49</v>
      </c>
      <c r="N47902" t="s">
        <v>20</v>
      </c>
      <c r="O47902" t="s">
        <v>28</v>
      </c>
      <c r="P47902" t="s">
        <v>33</v>
      </c>
    </row>
    <row r="47903" spans="1:16" x14ac:dyDescent="0.3">
      <c r="A47903">
        <v>47902</v>
      </c>
      <c r="B47903" t="s">
        <v>34</v>
      </c>
      <c r="C47903" t="s">
        <v>15</v>
      </c>
      <c r="D47903" t="s">
        <v>25</v>
      </c>
      <c r="E47903" t="s">
        <v>30</v>
      </c>
      <c r="F47903">
        <v>195</v>
      </c>
      <c r="G47903" t="s">
        <v>32745</v>
      </c>
      <c r="H47903">
        <v>10181</v>
      </c>
      <c r="I47903">
        <v>1506</v>
      </c>
      <c r="J47903">
        <v>296</v>
      </c>
      <c r="K47903">
        <v>159</v>
      </c>
      <c r="L47903" t="s">
        <v>35588</v>
      </c>
      <c r="M47903" t="s">
        <v>54</v>
      </c>
      <c r="N47903" t="s">
        <v>41</v>
      </c>
      <c r="O47903" t="s">
        <v>21</v>
      </c>
      <c r="P47903" t="s">
        <v>29</v>
      </c>
    </row>
    <row r="47904" spans="1:16" x14ac:dyDescent="0.3">
      <c r="A47904">
        <v>47903</v>
      </c>
      <c r="B47904" t="s">
        <v>14</v>
      </c>
      <c r="C47904" t="s">
        <v>46</v>
      </c>
      <c r="D47904" t="s">
        <v>16</v>
      </c>
      <c r="E47904" t="s">
        <v>35</v>
      </c>
      <c r="F47904">
        <v>43</v>
      </c>
      <c r="G47904" t="s">
        <v>32746</v>
      </c>
      <c r="H47904">
        <v>10053</v>
      </c>
      <c r="I47904">
        <v>1495</v>
      </c>
      <c r="J47904">
        <v>310</v>
      </c>
      <c r="K47904">
        <v>188</v>
      </c>
      <c r="L47904" t="s">
        <v>35589</v>
      </c>
      <c r="M47904" t="s">
        <v>19</v>
      </c>
      <c r="N47904" t="s">
        <v>36</v>
      </c>
      <c r="O47904" t="s">
        <v>28</v>
      </c>
      <c r="P47904" t="s">
        <v>44</v>
      </c>
    </row>
    <row r="47905" spans="1:16" x14ac:dyDescent="0.3">
      <c r="A47905">
        <v>47904</v>
      </c>
      <c r="B47905" t="s">
        <v>23</v>
      </c>
      <c r="C47905" t="s">
        <v>15</v>
      </c>
      <c r="D47905" t="s">
        <v>25</v>
      </c>
      <c r="E47905" t="s">
        <v>38</v>
      </c>
      <c r="F47905">
        <v>578</v>
      </c>
      <c r="G47905" t="s">
        <v>32747</v>
      </c>
      <c r="H47905">
        <v>10013</v>
      </c>
      <c r="I47905">
        <v>1505</v>
      </c>
      <c r="J47905">
        <v>294</v>
      </c>
      <c r="K47905">
        <v>191</v>
      </c>
      <c r="L47905" t="s">
        <v>35588</v>
      </c>
      <c r="M47905" t="s">
        <v>26</v>
      </c>
      <c r="N47905" t="s">
        <v>36</v>
      </c>
      <c r="O47905" t="s">
        <v>42</v>
      </c>
      <c r="P47905" t="s">
        <v>44</v>
      </c>
    </row>
    <row r="47906" spans="1:16" x14ac:dyDescent="0.3">
      <c r="A47906">
        <v>47905</v>
      </c>
      <c r="B47906" t="s">
        <v>51</v>
      </c>
      <c r="C47906" t="s">
        <v>24</v>
      </c>
      <c r="D47906" t="s">
        <v>16</v>
      </c>
      <c r="E47906" t="s">
        <v>35</v>
      </c>
      <c r="F47906">
        <v>185</v>
      </c>
      <c r="G47906" t="s">
        <v>2811</v>
      </c>
      <c r="H47906">
        <v>10279</v>
      </c>
      <c r="I47906">
        <v>1449</v>
      </c>
      <c r="J47906">
        <v>294</v>
      </c>
      <c r="K47906">
        <v>202</v>
      </c>
      <c r="L47906" t="s">
        <v>35589</v>
      </c>
      <c r="M47906" t="s">
        <v>19</v>
      </c>
      <c r="N47906" t="s">
        <v>41</v>
      </c>
      <c r="O47906" t="s">
        <v>28</v>
      </c>
      <c r="P47906" t="s">
        <v>52</v>
      </c>
    </row>
    <row r="47907" spans="1:16" x14ac:dyDescent="0.3">
      <c r="A47907">
        <v>47906</v>
      </c>
      <c r="B47907" t="s">
        <v>34</v>
      </c>
      <c r="C47907" t="s">
        <v>15</v>
      </c>
      <c r="D47907" t="s">
        <v>16</v>
      </c>
      <c r="E47907" t="s">
        <v>50</v>
      </c>
      <c r="F47907">
        <v>110</v>
      </c>
      <c r="G47907" t="s">
        <v>771</v>
      </c>
      <c r="H47907">
        <v>10140</v>
      </c>
      <c r="I47907">
        <v>1499</v>
      </c>
      <c r="J47907">
        <v>294</v>
      </c>
      <c r="K47907">
        <v>224</v>
      </c>
      <c r="L47907" t="s">
        <v>35588</v>
      </c>
      <c r="M47907" t="s">
        <v>31</v>
      </c>
      <c r="N47907" t="s">
        <v>36</v>
      </c>
      <c r="O47907" t="s">
        <v>47</v>
      </c>
      <c r="P47907" t="s">
        <v>48</v>
      </c>
    </row>
    <row r="47908" spans="1:16" x14ac:dyDescent="0.3">
      <c r="A47908">
        <v>47907</v>
      </c>
      <c r="B47908" t="s">
        <v>34</v>
      </c>
      <c r="C47908" t="s">
        <v>15</v>
      </c>
      <c r="D47908" t="s">
        <v>16</v>
      </c>
      <c r="E47908" t="s">
        <v>35</v>
      </c>
      <c r="F47908">
        <v>184</v>
      </c>
      <c r="G47908" t="s">
        <v>32748</v>
      </c>
      <c r="H47908">
        <v>10065</v>
      </c>
      <c r="I47908">
        <v>1544</v>
      </c>
      <c r="J47908">
        <v>303</v>
      </c>
      <c r="K47908">
        <v>225</v>
      </c>
      <c r="L47908" t="s">
        <v>35589</v>
      </c>
      <c r="M47908" t="s">
        <v>19</v>
      </c>
      <c r="N47908" t="s">
        <v>20</v>
      </c>
      <c r="O47908" t="s">
        <v>28</v>
      </c>
      <c r="P47908" t="s">
        <v>29</v>
      </c>
    </row>
    <row r="47909" spans="1:16" x14ac:dyDescent="0.3">
      <c r="A47909">
        <v>47908</v>
      </c>
      <c r="B47909" t="s">
        <v>34</v>
      </c>
      <c r="C47909" t="s">
        <v>24</v>
      </c>
      <c r="D47909" t="s">
        <v>16</v>
      </c>
      <c r="E47909" t="s">
        <v>35</v>
      </c>
      <c r="F47909">
        <v>489</v>
      </c>
      <c r="G47909" t="s">
        <v>32749</v>
      </c>
      <c r="H47909">
        <v>10157</v>
      </c>
      <c r="I47909">
        <v>1540</v>
      </c>
      <c r="J47909">
        <v>279</v>
      </c>
      <c r="K47909">
        <v>179</v>
      </c>
      <c r="L47909" t="s">
        <v>35588</v>
      </c>
      <c r="M47909" t="s">
        <v>31</v>
      </c>
      <c r="N47909" t="s">
        <v>41</v>
      </c>
      <c r="O47909" t="s">
        <v>47</v>
      </c>
      <c r="P47909" t="s">
        <v>22</v>
      </c>
    </row>
    <row r="47910" spans="1:16" x14ac:dyDescent="0.3">
      <c r="A47910">
        <v>47909</v>
      </c>
      <c r="B47910" t="s">
        <v>51</v>
      </c>
      <c r="C47910" t="s">
        <v>46</v>
      </c>
      <c r="D47910" t="s">
        <v>25</v>
      </c>
      <c r="E47910" t="s">
        <v>38</v>
      </c>
      <c r="F47910">
        <v>195</v>
      </c>
      <c r="G47910" t="s">
        <v>32750</v>
      </c>
      <c r="H47910">
        <v>10036</v>
      </c>
      <c r="I47910">
        <v>1467</v>
      </c>
      <c r="J47910">
        <v>321</v>
      </c>
      <c r="K47910">
        <v>185</v>
      </c>
      <c r="L47910" t="s">
        <v>35589</v>
      </c>
      <c r="M47910" t="s">
        <v>19</v>
      </c>
      <c r="N47910" t="s">
        <v>27</v>
      </c>
      <c r="O47910" t="s">
        <v>21</v>
      </c>
      <c r="P47910" t="s">
        <v>33</v>
      </c>
    </row>
    <row r="47911" spans="1:16" x14ac:dyDescent="0.3">
      <c r="A47911">
        <v>47910</v>
      </c>
      <c r="B47911" t="s">
        <v>34</v>
      </c>
      <c r="C47911" t="s">
        <v>46</v>
      </c>
      <c r="D47911" t="s">
        <v>32</v>
      </c>
      <c r="E47911" t="s">
        <v>38</v>
      </c>
      <c r="F47911">
        <v>405</v>
      </c>
      <c r="G47911" t="s">
        <v>32751</v>
      </c>
      <c r="H47911">
        <v>10134</v>
      </c>
      <c r="I47911">
        <v>1490</v>
      </c>
      <c r="J47911">
        <v>284</v>
      </c>
      <c r="K47911">
        <v>187</v>
      </c>
      <c r="L47911" t="s">
        <v>35588</v>
      </c>
      <c r="M47911" t="s">
        <v>26</v>
      </c>
      <c r="N47911" t="s">
        <v>45</v>
      </c>
      <c r="O47911" t="s">
        <v>21</v>
      </c>
      <c r="P47911" t="s">
        <v>33</v>
      </c>
    </row>
    <row r="47912" spans="1:16" x14ac:dyDescent="0.3">
      <c r="A47912">
        <v>47911</v>
      </c>
      <c r="B47912" t="s">
        <v>23</v>
      </c>
      <c r="C47912" t="s">
        <v>46</v>
      </c>
      <c r="D47912" t="s">
        <v>25</v>
      </c>
      <c r="E47912" t="s">
        <v>30</v>
      </c>
      <c r="F47912">
        <v>399</v>
      </c>
      <c r="G47912" t="s">
        <v>32752</v>
      </c>
      <c r="H47912">
        <v>10311</v>
      </c>
      <c r="I47912">
        <v>1478</v>
      </c>
      <c r="J47912">
        <v>306</v>
      </c>
      <c r="K47912">
        <v>195</v>
      </c>
      <c r="L47912" t="s">
        <v>35589</v>
      </c>
      <c r="M47912" t="s">
        <v>19</v>
      </c>
      <c r="N47912" t="s">
        <v>20</v>
      </c>
      <c r="O47912" t="s">
        <v>47</v>
      </c>
      <c r="P47912" t="s">
        <v>43</v>
      </c>
    </row>
    <row r="47913" spans="1:16" x14ac:dyDescent="0.3">
      <c r="A47913">
        <v>47912</v>
      </c>
      <c r="B47913" t="s">
        <v>34</v>
      </c>
      <c r="C47913" t="s">
        <v>15</v>
      </c>
      <c r="D47913" t="s">
        <v>25</v>
      </c>
      <c r="E47913" t="s">
        <v>30</v>
      </c>
      <c r="F47913">
        <v>464</v>
      </c>
      <c r="G47913" t="s">
        <v>32753</v>
      </c>
      <c r="H47913">
        <v>10094</v>
      </c>
      <c r="I47913">
        <v>1564</v>
      </c>
      <c r="J47913">
        <v>301</v>
      </c>
      <c r="K47913">
        <v>204</v>
      </c>
      <c r="L47913" t="s">
        <v>35589</v>
      </c>
      <c r="M47913" t="s">
        <v>19</v>
      </c>
      <c r="N47913" t="s">
        <v>20</v>
      </c>
      <c r="O47913" t="s">
        <v>28</v>
      </c>
      <c r="P47913" t="s">
        <v>22</v>
      </c>
    </row>
    <row r="47914" spans="1:16" x14ac:dyDescent="0.3">
      <c r="A47914">
        <v>47913</v>
      </c>
      <c r="B47914" t="s">
        <v>51</v>
      </c>
      <c r="C47914" t="s">
        <v>15</v>
      </c>
      <c r="D47914" t="s">
        <v>25</v>
      </c>
      <c r="E47914" t="s">
        <v>50</v>
      </c>
      <c r="F47914">
        <v>34</v>
      </c>
      <c r="G47914" t="s">
        <v>32754</v>
      </c>
      <c r="H47914">
        <v>10088</v>
      </c>
      <c r="I47914">
        <v>1503</v>
      </c>
      <c r="J47914">
        <v>312</v>
      </c>
      <c r="K47914">
        <v>209</v>
      </c>
      <c r="L47914" t="s">
        <v>35589</v>
      </c>
      <c r="M47914" t="s">
        <v>19</v>
      </c>
      <c r="N47914" t="s">
        <v>45</v>
      </c>
      <c r="O47914" t="s">
        <v>47</v>
      </c>
      <c r="P47914" t="s">
        <v>44</v>
      </c>
    </row>
    <row r="47915" spans="1:16" x14ac:dyDescent="0.3">
      <c r="A47915">
        <v>47914</v>
      </c>
      <c r="B47915" t="s">
        <v>34</v>
      </c>
      <c r="C47915" t="s">
        <v>40</v>
      </c>
      <c r="D47915" t="s">
        <v>25</v>
      </c>
      <c r="E47915" t="s">
        <v>17</v>
      </c>
      <c r="F47915">
        <v>539</v>
      </c>
      <c r="G47915" t="s">
        <v>32755</v>
      </c>
      <c r="H47915">
        <v>10021</v>
      </c>
      <c r="I47915">
        <v>1486</v>
      </c>
      <c r="J47915">
        <v>287</v>
      </c>
      <c r="K47915">
        <v>187</v>
      </c>
      <c r="L47915" t="s">
        <v>35588</v>
      </c>
      <c r="M47915" t="s">
        <v>55</v>
      </c>
      <c r="N47915" t="s">
        <v>45</v>
      </c>
      <c r="O47915" t="s">
        <v>47</v>
      </c>
      <c r="P47915" t="s">
        <v>48</v>
      </c>
    </row>
    <row r="47916" spans="1:16" x14ac:dyDescent="0.3">
      <c r="A47916">
        <v>47915</v>
      </c>
      <c r="B47916" t="s">
        <v>14</v>
      </c>
      <c r="C47916" t="s">
        <v>15</v>
      </c>
      <c r="D47916" t="s">
        <v>16</v>
      </c>
      <c r="E47916" t="s">
        <v>30</v>
      </c>
      <c r="F47916">
        <v>276</v>
      </c>
      <c r="G47916" t="s">
        <v>32756</v>
      </c>
      <c r="H47916">
        <v>9907</v>
      </c>
      <c r="I47916">
        <v>1486</v>
      </c>
      <c r="J47916">
        <v>293</v>
      </c>
      <c r="K47916">
        <v>196</v>
      </c>
      <c r="L47916" t="s">
        <v>35589</v>
      </c>
      <c r="M47916" t="s">
        <v>19</v>
      </c>
      <c r="N47916" t="s">
        <v>36</v>
      </c>
      <c r="O47916" t="s">
        <v>47</v>
      </c>
      <c r="P47916" t="s">
        <v>29</v>
      </c>
    </row>
    <row r="47917" spans="1:16" x14ac:dyDescent="0.3">
      <c r="A47917">
        <v>47916</v>
      </c>
      <c r="B47917" t="s">
        <v>23</v>
      </c>
      <c r="C47917" t="s">
        <v>15</v>
      </c>
      <c r="D47917" t="s">
        <v>16</v>
      </c>
      <c r="E47917" t="s">
        <v>30</v>
      </c>
      <c r="F47917">
        <v>51</v>
      </c>
      <c r="G47917" t="s">
        <v>32757</v>
      </c>
      <c r="H47917">
        <v>10087</v>
      </c>
      <c r="I47917">
        <v>1496</v>
      </c>
      <c r="J47917">
        <v>286</v>
      </c>
      <c r="K47917">
        <v>204</v>
      </c>
      <c r="L47917" t="s">
        <v>35589</v>
      </c>
      <c r="M47917" t="s">
        <v>19</v>
      </c>
      <c r="N47917" t="s">
        <v>20</v>
      </c>
      <c r="O47917" t="s">
        <v>47</v>
      </c>
      <c r="P47917" t="s">
        <v>43</v>
      </c>
    </row>
    <row r="47918" spans="1:16" x14ac:dyDescent="0.3">
      <c r="A47918">
        <v>47917</v>
      </c>
      <c r="B47918" t="s">
        <v>51</v>
      </c>
      <c r="C47918" t="s">
        <v>15</v>
      </c>
      <c r="D47918" t="s">
        <v>16</v>
      </c>
      <c r="E47918" t="s">
        <v>35</v>
      </c>
      <c r="F47918">
        <v>387</v>
      </c>
      <c r="G47918" t="s">
        <v>32758</v>
      </c>
      <c r="H47918">
        <v>10067</v>
      </c>
      <c r="I47918">
        <v>1481</v>
      </c>
      <c r="J47918">
        <v>307</v>
      </c>
      <c r="K47918">
        <v>193</v>
      </c>
      <c r="L47918" t="s">
        <v>35589</v>
      </c>
      <c r="M47918" t="s">
        <v>19</v>
      </c>
      <c r="N47918" t="s">
        <v>20</v>
      </c>
      <c r="O47918" t="s">
        <v>47</v>
      </c>
      <c r="P47918" t="s">
        <v>43</v>
      </c>
    </row>
    <row r="47919" spans="1:16" x14ac:dyDescent="0.3">
      <c r="A47919">
        <v>47918</v>
      </c>
      <c r="B47919" t="s">
        <v>14</v>
      </c>
      <c r="C47919" t="s">
        <v>24</v>
      </c>
      <c r="D47919" t="s">
        <v>16</v>
      </c>
      <c r="E47919" t="s">
        <v>30</v>
      </c>
      <c r="F47919">
        <v>85</v>
      </c>
      <c r="G47919" t="s">
        <v>32759</v>
      </c>
      <c r="H47919">
        <v>10173</v>
      </c>
      <c r="I47919">
        <v>1472</v>
      </c>
      <c r="J47919">
        <v>289</v>
      </c>
      <c r="K47919">
        <v>199</v>
      </c>
      <c r="L47919" t="s">
        <v>35589</v>
      </c>
      <c r="M47919" t="s">
        <v>19</v>
      </c>
      <c r="N47919" t="s">
        <v>41</v>
      </c>
      <c r="O47919" t="s">
        <v>28</v>
      </c>
      <c r="P47919" t="s">
        <v>33</v>
      </c>
    </row>
    <row r="47920" spans="1:16" x14ac:dyDescent="0.3">
      <c r="A47920">
        <v>47919</v>
      </c>
      <c r="B47920" t="s">
        <v>14</v>
      </c>
      <c r="C47920" t="s">
        <v>46</v>
      </c>
      <c r="D47920" t="s">
        <v>16</v>
      </c>
      <c r="E47920" t="s">
        <v>30</v>
      </c>
      <c r="F47920">
        <v>36</v>
      </c>
      <c r="G47920" t="s">
        <v>6691</v>
      </c>
      <c r="H47920">
        <v>10207</v>
      </c>
      <c r="I47920">
        <v>1484</v>
      </c>
      <c r="J47920">
        <v>286</v>
      </c>
      <c r="K47920">
        <v>223</v>
      </c>
      <c r="L47920" t="s">
        <v>35588</v>
      </c>
      <c r="M47920" t="s">
        <v>31</v>
      </c>
      <c r="N47920" t="s">
        <v>20</v>
      </c>
      <c r="O47920" t="s">
        <v>28</v>
      </c>
      <c r="P47920" t="s">
        <v>44</v>
      </c>
    </row>
    <row r="47921" spans="1:16" x14ac:dyDescent="0.3">
      <c r="A47921">
        <v>47920</v>
      </c>
      <c r="B47921" t="s">
        <v>39</v>
      </c>
      <c r="C47921" t="s">
        <v>15</v>
      </c>
      <c r="D47921" t="s">
        <v>25</v>
      </c>
      <c r="E47921" t="s">
        <v>30</v>
      </c>
      <c r="F47921">
        <v>404</v>
      </c>
      <c r="G47921" t="s">
        <v>32760</v>
      </c>
      <c r="H47921">
        <v>10157</v>
      </c>
      <c r="I47921">
        <v>1450</v>
      </c>
      <c r="J47921">
        <v>323</v>
      </c>
      <c r="K47921">
        <v>198</v>
      </c>
      <c r="L47921" t="s">
        <v>35588</v>
      </c>
      <c r="M47921" t="s">
        <v>26</v>
      </c>
      <c r="N47921" t="s">
        <v>36</v>
      </c>
      <c r="O47921" t="s">
        <v>47</v>
      </c>
      <c r="P47921" t="s">
        <v>29</v>
      </c>
    </row>
    <row r="47922" spans="1:16" x14ac:dyDescent="0.3">
      <c r="A47922">
        <v>47921</v>
      </c>
      <c r="B47922" t="s">
        <v>51</v>
      </c>
      <c r="C47922" t="s">
        <v>24</v>
      </c>
      <c r="D47922" t="s">
        <v>16</v>
      </c>
      <c r="E47922" t="s">
        <v>30</v>
      </c>
      <c r="F47922">
        <v>287</v>
      </c>
      <c r="G47922" t="s">
        <v>32761</v>
      </c>
      <c r="H47922">
        <v>10178</v>
      </c>
      <c r="I47922">
        <v>1501</v>
      </c>
      <c r="J47922">
        <v>304</v>
      </c>
      <c r="K47922">
        <v>192</v>
      </c>
      <c r="L47922" t="s">
        <v>35589</v>
      </c>
      <c r="M47922" t="s">
        <v>19</v>
      </c>
      <c r="N47922" t="s">
        <v>20</v>
      </c>
      <c r="O47922" t="s">
        <v>28</v>
      </c>
      <c r="P47922" t="s">
        <v>44</v>
      </c>
    </row>
    <row r="47923" spans="1:16" x14ac:dyDescent="0.3">
      <c r="A47923">
        <v>47922</v>
      </c>
      <c r="B47923" t="s">
        <v>14</v>
      </c>
      <c r="C47923" t="s">
        <v>15</v>
      </c>
      <c r="D47923" t="s">
        <v>16</v>
      </c>
      <c r="E47923" t="s">
        <v>17</v>
      </c>
      <c r="F47923">
        <v>89</v>
      </c>
      <c r="G47923" t="s">
        <v>32762</v>
      </c>
      <c r="H47923">
        <v>9914</v>
      </c>
      <c r="I47923">
        <v>1541</v>
      </c>
      <c r="J47923">
        <v>271</v>
      </c>
      <c r="K47923">
        <v>205</v>
      </c>
      <c r="L47923" t="s">
        <v>35588</v>
      </c>
      <c r="M47923" t="s">
        <v>53</v>
      </c>
      <c r="N47923" t="s">
        <v>36</v>
      </c>
      <c r="O47923" t="s">
        <v>28</v>
      </c>
      <c r="P47923" t="s">
        <v>44</v>
      </c>
    </row>
    <row r="47924" spans="1:16" x14ac:dyDescent="0.3">
      <c r="A47924">
        <v>47923</v>
      </c>
      <c r="B47924" t="s">
        <v>34</v>
      </c>
      <c r="C47924" t="s">
        <v>46</v>
      </c>
      <c r="D47924" t="s">
        <v>25</v>
      </c>
      <c r="E47924" t="s">
        <v>30</v>
      </c>
      <c r="F47924">
        <v>140</v>
      </c>
      <c r="G47924" t="s">
        <v>32763</v>
      </c>
      <c r="H47924">
        <v>10210</v>
      </c>
      <c r="I47924">
        <v>1521</v>
      </c>
      <c r="J47924">
        <v>343</v>
      </c>
      <c r="K47924">
        <v>174</v>
      </c>
      <c r="L47924" t="s">
        <v>35589</v>
      </c>
      <c r="M47924" t="s">
        <v>19</v>
      </c>
      <c r="N47924" t="s">
        <v>45</v>
      </c>
      <c r="O47924" t="s">
        <v>28</v>
      </c>
      <c r="P47924" t="s">
        <v>43</v>
      </c>
    </row>
    <row r="47925" spans="1:16" x14ac:dyDescent="0.3">
      <c r="A47925">
        <v>47924</v>
      </c>
      <c r="B47925" t="s">
        <v>34</v>
      </c>
      <c r="C47925" t="s">
        <v>15</v>
      </c>
      <c r="D47925" t="s">
        <v>25</v>
      </c>
      <c r="E47925" t="s">
        <v>35</v>
      </c>
      <c r="F47925">
        <v>99</v>
      </c>
      <c r="G47925" t="s">
        <v>1444</v>
      </c>
      <c r="H47925">
        <v>9994</v>
      </c>
      <c r="I47925">
        <v>1520</v>
      </c>
      <c r="J47925">
        <v>310</v>
      </c>
      <c r="K47925">
        <v>182</v>
      </c>
      <c r="L47925" t="s">
        <v>35589</v>
      </c>
      <c r="M47925" t="s">
        <v>19</v>
      </c>
      <c r="N47925" t="s">
        <v>41</v>
      </c>
      <c r="O47925" t="s">
        <v>28</v>
      </c>
      <c r="P47925" t="s">
        <v>22</v>
      </c>
    </row>
    <row r="47926" spans="1:16" x14ac:dyDescent="0.3">
      <c r="A47926">
        <v>47925</v>
      </c>
      <c r="B47926" t="s">
        <v>34</v>
      </c>
      <c r="C47926" t="s">
        <v>15</v>
      </c>
      <c r="D47926" t="s">
        <v>25</v>
      </c>
      <c r="E47926" t="s">
        <v>35</v>
      </c>
      <c r="F47926">
        <v>73</v>
      </c>
      <c r="G47926" t="s">
        <v>32764</v>
      </c>
      <c r="H47926">
        <v>10306</v>
      </c>
      <c r="I47926">
        <v>1498</v>
      </c>
      <c r="J47926">
        <v>311</v>
      </c>
      <c r="K47926">
        <v>178</v>
      </c>
      <c r="L47926" t="s">
        <v>35589</v>
      </c>
      <c r="M47926" t="s">
        <v>19</v>
      </c>
      <c r="N47926" t="s">
        <v>20</v>
      </c>
      <c r="O47926" t="s">
        <v>28</v>
      </c>
      <c r="P47926" t="s">
        <v>48</v>
      </c>
    </row>
    <row r="47927" spans="1:16" x14ac:dyDescent="0.3">
      <c r="A47927">
        <v>47926</v>
      </c>
      <c r="B47927" t="s">
        <v>14</v>
      </c>
      <c r="C47927" t="s">
        <v>15</v>
      </c>
      <c r="D47927" t="s">
        <v>16</v>
      </c>
      <c r="E47927" t="s">
        <v>50</v>
      </c>
      <c r="F47927">
        <v>195</v>
      </c>
      <c r="G47927" t="s">
        <v>32765</v>
      </c>
      <c r="H47927">
        <v>10034</v>
      </c>
      <c r="I47927">
        <v>1403</v>
      </c>
      <c r="J47927">
        <v>297</v>
      </c>
      <c r="K47927">
        <v>214</v>
      </c>
      <c r="L47927" t="s">
        <v>35589</v>
      </c>
      <c r="M47927" t="s">
        <v>19</v>
      </c>
      <c r="N47927" t="s">
        <v>20</v>
      </c>
      <c r="O47927" t="s">
        <v>47</v>
      </c>
      <c r="P47927" t="s">
        <v>52</v>
      </c>
    </row>
    <row r="47928" spans="1:16" x14ac:dyDescent="0.3">
      <c r="A47928">
        <v>47927</v>
      </c>
      <c r="B47928" t="s">
        <v>34</v>
      </c>
      <c r="C47928" t="s">
        <v>15</v>
      </c>
      <c r="D47928" t="s">
        <v>25</v>
      </c>
      <c r="E47928" t="s">
        <v>30</v>
      </c>
      <c r="F47928">
        <v>225</v>
      </c>
      <c r="G47928" t="s">
        <v>32766</v>
      </c>
      <c r="H47928">
        <v>9938</v>
      </c>
      <c r="I47928">
        <v>1589</v>
      </c>
      <c r="J47928">
        <v>301</v>
      </c>
      <c r="K47928">
        <v>186</v>
      </c>
      <c r="L47928" t="s">
        <v>35589</v>
      </c>
      <c r="M47928" t="s">
        <v>19</v>
      </c>
      <c r="N47928" t="s">
        <v>41</v>
      </c>
      <c r="O47928" t="s">
        <v>28</v>
      </c>
      <c r="P47928" t="s">
        <v>43</v>
      </c>
    </row>
    <row r="47929" spans="1:16" x14ac:dyDescent="0.3">
      <c r="A47929">
        <v>47928</v>
      </c>
      <c r="B47929" t="s">
        <v>23</v>
      </c>
      <c r="C47929" t="s">
        <v>15</v>
      </c>
      <c r="D47929" t="s">
        <v>16</v>
      </c>
      <c r="E47929" t="s">
        <v>50</v>
      </c>
      <c r="F47929">
        <v>34</v>
      </c>
      <c r="G47929" t="s">
        <v>32767</v>
      </c>
      <c r="H47929">
        <v>10061</v>
      </c>
      <c r="I47929">
        <v>1495</v>
      </c>
      <c r="J47929">
        <v>282</v>
      </c>
      <c r="K47929">
        <v>217</v>
      </c>
      <c r="L47929" t="s">
        <v>35588</v>
      </c>
      <c r="M47929" t="s">
        <v>55</v>
      </c>
      <c r="N47929" t="s">
        <v>45</v>
      </c>
      <c r="O47929" t="s">
        <v>28</v>
      </c>
      <c r="P47929" t="s">
        <v>22</v>
      </c>
    </row>
    <row r="47930" spans="1:16" x14ac:dyDescent="0.3">
      <c r="A47930">
        <v>47929</v>
      </c>
      <c r="B47930" t="s">
        <v>23</v>
      </c>
      <c r="C47930" t="s">
        <v>40</v>
      </c>
      <c r="D47930" t="s">
        <v>32</v>
      </c>
      <c r="E47930" t="s">
        <v>35</v>
      </c>
      <c r="F47930">
        <v>511</v>
      </c>
      <c r="G47930" t="s">
        <v>32768</v>
      </c>
      <c r="H47930">
        <v>10018</v>
      </c>
      <c r="I47930">
        <v>1507</v>
      </c>
      <c r="J47930">
        <v>330</v>
      </c>
      <c r="K47930">
        <v>197</v>
      </c>
      <c r="L47930" t="s">
        <v>35589</v>
      </c>
      <c r="M47930" t="s">
        <v>19</v>
      </c>
      <c r="N47930" t="s">
        <v>45</v>
      </c>
      <c r="O47930" t="s">
        <v>47</v>
      </c>
      <c r="P47930" t="s">
        <v>48</v>
      </c>
    </row>
    <row r="47931" spans="1:16" x14ac:dyDescent="0.3">
      <c r="A47931">
        <v>47930</v>
      </c>
      <c r="B47931" t="s">
        <v>39</v>
      </c>
      <c r="C47931" t="s">
        <v>46</v>
      </c>
      <c r="D47931" t="s">
        <v>25</v>
      </c>
      <c r="E47931" t="s">
        <v>30</v>
      </c>
      <c r="F47931">
        <v>55</v>
      </c>
      <c r="G47931" t="s">
        <v>3600</v>
      </c>
      <c r="H47931">
        <v>10175</v>
      </c>
      <c r="I47931">
        <v>1501</v>
      </c>
      <c r="J47931">
        <v>319</v>
      </c>
      <c r="K47931">
        <v>198</v>
      </c>
      <c r="L47931" t="s">
        <v>35589</v>
      </c>
      <c r="M47931" t="s">
        <v>19</v>
      </c>
      <c r="N47931" t="s">
        <v>20</v>
      </c>
      <c r="O47931" t="s">
        <v>42</v>
      </c>
      <c r="P47931" t="s">
        <v>48</v>
      </c>
    </row>
    <row r="47932" spans="1:16" x14ac:dyDescent="0.3">
      <c r="A47932">
        <v>47931</v>
      </c>
      <c r="B47932" t="s">
        <v>23</v>
      </c>
      <c r="C47932" t="s">
        <v>15</v>
      </c>
      <c r="D47932" t="s">
        <v>16</v>
      </c>
      <c r="E47932" t="s">
        <v>30</v>
      </c>
      <c r="F47932">
        <v>39</v>
      </c>
      <c r="G47932" t="s">
        <v>67</v>
      </c>
      <c r="H47932">
        <v>9974</v>
      </c>
      <c r="I47932">
        <v>1450</v>
      </c>
      <c r="J47932">
        <v>286</v>
      </c>
      <c r="K47932">
        <v>173</v>
      </c>
      <c r="L47932" t="s">
        <v>35588</v>
      </c>
      <c r="M47932" t="s">
        <v>49</v>
      </c>
      <c r="N47932" t="s">
        <v>20</v>
      </c>
      <c r="O47932" t="s">
        <v>28</v>
      </c>
      <c r="P47932" t="s">
        <v>22</v>
      </c>
    </row>
    <row r="47933" spans="1:16" x14ac:dyDescent="0.3">
      <c r="A47933">
        <v>47932</v>
      </c>
      <c r="B47933" t="s">
        <v>14</v>
      </c>
      <c r="C47933" t="s">
        <v>40</v>
      </c>
      <c r="D47933" t="s">
        <v>32</v>
      </c>
      <c r="E47933" t="s">
        <v>30</v>
      </c>
      <c r="F47933">
        <v>240</v>
      </c>
      <c r="G47933" t="s">
        <v>4512</v>
      </c>
      <c r="H47933">
        <v>10082</v>
      </c>
      <c r="I47933">
        <v>1446</v>
      </c>
      <c r="J47933">
        <v>360</v>
      </c>
      <c r="K47933">
        <v>192</v>
      </c>
      <c r="L47933" t="s">
        <v>35588</v>
      </c>
      <c r="M47933" t="s">
        <v>54</v>
      </c>
      <c r="N47933" t="s">
        <v>36</v>
      </c>
      <c r="O47933" t="s">
        <v>28</v>
      </c>
      <c r="P47933" t="s">
        <v>52</v>
      </c>
    </row>
    <row r="47934" spans="1:16" x14ac:dyDescent="0.3">
      <c r="A47934">
        <v>47933</v>
      </c>
      <c r="B47934" t="s">
        <v>23</v>
      </c>
      <c r="C47934" t="s">
        <v>15</v>
      </c>
      <c r="D47934" t="s">
        <v>16</v>
      </c>
      <c r="E47934" t="s">
        <v>35</v>
      </c>
      <c r="F47934">
        <v>63</v>
      </c>
      <c r="G47934" t="s">
        <v>32769</v>
      </c>
      <c r="H47934">
        <v>9947</v>
      </c>
      <c r="I47934">
        <v>1479</v>
      </c>
      <c r="J47934">
        <v>290</v>
      </c>
      <c r="K47934">
        <v>219</v>
      </c>
      <c r="L47934" t="s">
        <v>35589</v>
      </c>
      <c r="M47934" t="s">
        <v>19</v>
      </c>
      <c r="N47934" t="s">
        <v>27</v>
      </c>
      <c r="O47934" t="s">
        <v>42</v>
      </c>
      <c r="P47934" t="s">
        <v>22</v>
      </c>
    </row>
    <row r="47935" spans="1:16" x14ac:dyDescent="0.3">
      <c r="A47935">
        <v>47934</v>
      </c>
      <c r="B47935" t="s">
        <v>39</v>
      </c>
      <c r="C47935" t="s">
        <v>15</v>
      </c>
      <c r="D47935" t="s">
        <v>25</v>
      </c>
      <c r="E47935" t="s">
        <v>17</v>
      </c>
      <c r="F47935">
        <v>132</v>
      </c>
      <c r="G47935" t="s">
        <v>32770</v>
      </c>
      <c r="H47935">
        <v>10238</v>
      </c>
      <c r="I47935">
        <v>1459</v>
      </c>
      <c r="J47935">
        <v>293</v>
      </c>
      <c r="K47935">
        <v>206</v>
      </c>
      <c r="L47935" t="s">
        <v>35589</v>
      </c>
      <c r="M47935" t="s">
        <v>19</v>
      </c>
      <c r="N47935" t="s">
        <v>20</v>
      </c>
      <c r="O47935" t="s">
        <v>47</v>
      </c>
      <c r="P47935" t="s">
        <v>52</v>
      </c>
    </row>
    <row r="47936" spans="1:16" x14ac:dyDescent="0.3">
      <c r="A47936">
        <v>47935</v>
      </c>
      <c r="B47936" t="s">
        <v>34</v>
      </c>
      <c r="C47936" t="s">
        <v>46</v>
      </c>
      <c r="D47936" t="s">
        <v>32</v>
      </c>
      <c r="E47936" t="s">
        <v>30</v>
      </c>
      <c r="F47936">
        <v>228</v>
      </c>
      <c r="G47936" t="s">
        <v>32771</v>
      </c>
      <c r="H47936">
        <v>10228</v>
      </c>
      <c r="I47936">
        <v>1571</v>
      </c>
      <c r="J47936">
        <v>295</v>
      </c>
      <c r="K47936">
        <v>200</v>
      </c>
      <c r="L47936" t="s">
        <v>35589</v>
      </c>
      <c r="M47936" t="s">
        <v>19</v>
      </c>
      <c r="N47936" t="s">
        <v>20</v>
      </c>
      <c r="O47936" t="s">
        <v>47</v>
      </c>
      <c r="P47936" t="s">
        <v>44</v>
      </c>
    </row>
    <row r="47937" spans="1:16" x14ac:dyDescent="0.3">
      <c r="A47937">
        <v>47936</v>
      </c>
      <c r="B47937" t="s">
        <v>51</v>
      </c>
      <c r="C47937" t="s">
        <v>15</v>
      </c>
      <c r="D47937" t="s">
        <v>16</v>
      </c>
      <c r="E47937" t="s">
        <v>30</v>
      </c>
      <c r="F47937">
        <v>217</v>
      </c>
      <c r="G47937" t="s">
        <v>67</v>
      </c>
      <c r="H47937">
        <v>9938</v>
      </c>
      <c r="I47937">
        <v>1534</v>
      </c>
      <c r="J47937">
        <v>287</v>
      </c>
      <c r="K47937">
        <v>203</v>
      </c>
      <c r="L47937" t="s">
        <v>35588</v>
      </c>
      <c r="M47937" t="s">
        <v>31</v>
      </c>
      <c r="N47937" t="s">
        <v>41</v>
      </c>
      <c r="O47937" t="s">
        <v>47</v>
      </c>
      <c r="P47937" t="s">
        <v>43</v>
      </c>
    </row>
    <row r="47938" spans="1:16" x14ac:dyDescent="0.3">
      <c r="A47938">
        <v>47937</v>
      </c>
      <c r="B47938" t="s">
        <v>23</v>
      </c>
      <c r="C47938" t="s">
        <v>15</v>
      </c>
      <c r="D47938" t="s">
        <v>25</v>
      </c>
      <c r="E47938" t="s">
        <v>30</v>
      </c>
      <c r="F47938">
        <v>157</v>
      </c>
      <c r="G47938" t="s">
        <v>6650</v>
      </c>
      <c r="H47938">
        <v>10119</v>
      </c>
      <c r="I47938">
        <v>1492</v>
      </c>
      <c r="J47938">
        <v>291</v>
      </c>
      <c r="K47938">
        <v>191</v>
      </c>
      <c r="L47938" t="s">
        <v>35589</v>
      </c>
      <c r="M47938" t="s">
        <v>19</v>
      </c>
      <c r="N47938" t="s">
        <v>20</v>
      </c>
      <c r="O47938" t="s">
        <v>28</v>
      </c>
      <c r="P47938" t="s">
        <v>37</v>
      </c>
    </row>
    <row r="47939" spans="1:16" x14ac:dyDescent="0.3">
      <c r="A47939">
        <v>47938</v>
      </c>
      <c r="B47939" t="s">
        <v>39</v>
      </c>
      <c r="C47939" t="s">
        <v>15</v>
      </c>
      <c r="D47939" t="s">
        <v>25</v>
      </c>
      <c r="E47939" t="s">
        <v>30</v>
      </c>
      <c r="F47939">
        <v>97</v>
      </c>
      <c r="G47939" t="s">
        <v>32772</v>
      </c>
      <c r="H47939">
        <v>10283</v>
      </c>
      <c r="I47939">
        <v>1543</v>
      </c>
      <c r="J47939">
        <v>314</v>
      </c>
      <c r="K47939">
        <v>180</v>
      </c>
      <c r="L47939" t="s">
        <v>35589</v>
      </c>
      <c r="M47939" t="s">
        <v>19</v>
      </c>
      <c r="N47939" t="s">
        <v>36</v>
      </c>
      <c r="O47939" t="s">
        <v>21</v>
      </c>
      <c r="P47939" t="s">
        <v>43</v>
      </c>
    </row>
    <row r="47940" spans="1:16" x14ac:dyDescent="0.3">
      <c r="A47940">
        <v>47939</v>
      </c>
      <c r="B47940" t="s">
        <v>23</v>
      </c>
      <c r="C47940" t="s">
        <v>15</v>
      </c>
      <c r="D47940" t="s">
        <v>16</v>
      </c>
      <c r="E47940" t="s">
        <v>30</v>
      </c>
      <c r="F47940">
        <v>316</v>
      </c>
      <c r="G47940" t="s">
        <v>32773</v>
      </c>
      <c r="H47940">
        <v>10387</v>
      </c>
      <c r="I47940">
        <v>1547</v>
      </c>
      <c r="J47940">
        <v>279</v>
      </c>
      <c r="K47940">
        <v>204</v>
      </c>
      <c r="L47940" t="s">
        <v>35588</v>
      </c>
      <c r="M47940" t="s">
        <v>53</v>
      </c>
      <c r="N47940" t="s">
        <v>20</v>
      </c>
      <c r="O47940" t="s">
        <v>28</v>
      </c>
      <c r="P47940" t="s">
        <v>29</v>
      </c>
    </row>
    <row r="47941" spans="1:16" x14ac:dyDescent="0.3">
      <c r="A47941">
        <v>47940</v>
      </c>
      <c r="B47941" t="s">
        <v>14</v>
      </c>
      <c r="C47941" t="s">
        <v>15</v>
      </c>
      <c r="D47941" t="s">
        <v>16</v>
      </c>
      <c r="E47941" t="s">
        <v>30</v>
      </c>
      <c r="F47941">
        <v>92</v>
      </c>
      <c r="G47941" t="s">
        <v>32774</v>
      </c>
      <c r="H47941">
        <v>10149</v>
      </c>
      <c r="I47941">
        <v>1509</v>
      </c>
      <c r="J47941">
        <v>291</v>
      </c>
      <c r="K47941">
        <v>169</v>
      </c>
      <c r="L47941" t="s">
        <v>35589</v>
      </c>
      <c r="M47941" t="s">
        <v>19</v>
      </c>
      <c r="N47941" t="s">
        <v>41</v>
      </c>
      <c r="O47941" t="s">
        <v>28</v>
      </c>
      <c r="P47941" t="s">
        <v>43</v>
      </c>
    </row>
    <row r="47942" spans="1:16" x14ac:dyDescent="0.3">
      <c r="A47942">
        <v>47941</v>
      </c>
      <c r="B47942" t="s">
        <v>14</v>
      </c>
      <c r="C47942" t="s">
        <v>46</v>
      </c>
      <c r="D47942" t="s">
        <v>32</v>
      </c>
      <c r="E47942" t="s">
        <v>30</v>
      </c>
      <c r="F47942">
        <v>455</v>
      </c>
      <c r="G47942" t="s">
        <v>32775</v>
      </c>
      <c r="H47942">
        <v>10062</v>
      </c>
      <c r="I47942">
        <v>1588</v>
      </c>
      <c r="J47942">
        <v>308</v>
      </c>
      <c r="K47942">
        <v>179</v>
      </c>
      <c r="L47942" t="s">
        <v>35588</v>
      </c>
      <c r="M47942" t="s">
        <v>31</v>
      </c>
      <c r="N47942" t="s">
        <v>41</v>
      </c>
      <c r="O47942" t="s">
        <v>28</v>
      </c>
      <c r="P47942" t="s">
        <v>43</v>
      </c>
    </row>
    <row r="47943" spans="1:16" x14ac:dyDescent="0.3">
      <c r="A47943">
        <v>47942</v>
      </c>
      <c r="B47943" t="s">
        <v>51</v>
      </c>
      <c r="C47943" t="s">
        <v>15</v>
      </c>
      <c r="D47943" t="s">
        <v>16</v>
      </c>
      <c r="E47943" t="s">
        <v>30</v>
      </c>
      <c r="F47943">
        <v>362</v>
      </c>
      <c r="G47943" t="s">
        <v>32776</v>
      </c>
      <c r="H47943">
        <v>9949</v>
      </c>
      <c r="I47943">
        <v>1440</v>
      </c>
      <c r="J47943">
        <v>292</v>
      </c>
      <c r="K47943">
        <v>212</v>
      </c>
      <c r="L47943" t="s">
        <v>35589</v>
      </c>
      <c r="M47943" t="s">
        <v>19</v>
      </c>
      <c r="N47943" t="s">
        <v>36</v>
      </c>
      <c r="O47943" t="s">
        <v>47</v>
      </c>
      <c r="P47943" t="s">
        <v>29</v>
      </c>
    </row>
    <row r="47944" spans="1:16" x14ac:dyDescent="0.3">
      <c r="A47944">
        <v>47943</v>
      </c>
      <c r="B47944" t="s">
        <v>34</v>
      </c>
      <c r="C47944" t="s">
        <v>15</v>
      </c>
      <c r="D47944" t="s">
        <v>25</v>
      </c>
      <c r="E47944" t="s">
        <v>30</v>
      </c>
      <c r="F47944">
        <v>16</v>
      </c>
      <c r="G47944" t="s">
        <v>32777</v>
      </c>
      <c r="H47944">
        <v>10078</v>
      </c>
      <c r="I47944">
        <v>1514</v>
      </c>
      <c r="J47944">
        <v>308</v>
      </c>
      <c r="K47944">
        <v>190</v>
      </c>
      <c r="L47944" t="s">
        <v>35589</v>
      </c>
      <c r="M47944" t="s">
        <v>19</v>
      </c>
      <c r="N47944" t="s">
        <v>36</v>
      </c>
      <c r="O47944" t="s">
        <v>21</v>
      </c>
      <c r="P47944" t="s">
        <v>29</v>
      </c>
    </row>
    <row r="47945" spans="1:16" x14ac:dyDescent="0.3">
      <c r="A47945">
        <v>47944</v>
      </c>
      <c r="B47945" t="s">
        <v>34</v>
      </c>
      <c r="C47945" t="s">
        <v>15</v>
      </c>
      <c r="D47945" t="s">
        <v>16</v>
      </c>
      <c r="E47945" t="s">
        <v>38</v>
      </c>
      <c r="F47945">
        <v>465</v>
      </c>
      <c r="G47945" t="s">
        <v>32778</v>
      </c>
      <c r="H47945">
        <v>10298</v>
      </c>
      <c r="I47945">
        <v>1511</v>
      </c>
      <c r="J47945">
        <v>294</v>
      </c>
      <c r="K47945">
        <v>200</v>
      </c>
      <c r="L47945" t="s">
        <v>35588</v>
      </c>
      <c r="M47945" t="s">
        <v>31</v>
      </c>
      <c r="N47945" t="s">
        <v>41</v>
      </c>
      <c r="O47945" t="s">
        <v>28</v>
      </c>
      <c r="P47945" t="s">
        <v>22</v>
      </c>
    </row>
    <row r="47946" spans="1:16" x14ac:dyDescent="0.3">
      <c r="A47946">
        <v>47945</v>
      </c>
      <c r="B47946" t="s">
        <v>51</v>
      </c>
      <c r="C47946" t="s">
        <v>40</v>
      </c>
      <c r="D47946" t="s">
        <v>16</v>
      </c>
      <c r="E47946" t="s">
        <v>30</v>
      </c>
      <c r="F47946">
        <v>229</v>
      </c>
      <c r="G47946" t="s">
        <v>6816</v>
      </c>
      <c r="H47946">
        <v>10168</v>
      </c>
      <c r="I47946">
        <v>1521</v>
      </c>
      <c r="J47946">
        <v>306</v>
      </c>
      <c r="K47946">
        <v>193</v>
      </c>
      <c r="L47946" t="s">
        <v>35589</v>
      </c>
      <c r="M47946" t="s">
        <v>19</v>
      </c>
      <c r="N47946" t="s">
        <v>27</v>
      </c>
      <c r="O47946" t="s">
        <v>47</v>
      </c>
      <c r="P47946" t="s">
        <v>43</v>
      </c>
    </row>
    <row r="47947" spans="1:16" x14ac:dyDescent="0.3">
      <c r="A47947">
        <v>47946</v>
      </c>
      <c r="B47947" t="s">
        <v>34</v>
      </c>
      <c r="C47947" t="s">
        <v>15</v>
      </c>
      <c r="D47947" t="s">
        <v>16</v>
      </c>
      <c r="E47947" t="s">
        <v>17</v>
      </c>
      <c r="F47947">
        <v>269</v>
      </c>
      <c r="G47947" t="s">
        <v>32779</v>
      </c>
      <c r="H47947">
        <v>10039</v>
      </c>
      <c r="I47947">
        <v>1550</v>
      </c>
      <c r="J47947">
        <v>290</v>
      </c>
      <c r="K47947">
        <v>204</v>
      </c>
      <c r="L47947" t="s">
        <v>35588</v>
      </c>
      <c r="M47947" t="s">
        <v>31</v>
      </c>
      <c r="N47947" t="s">
        <v>41</v>
      </c>
      <c r="O47947" t="s">
        <v>47</v>
      </c>
      <c r="P47947" t="s">
        <v>43</v>
      </c>
    </row>
    <row r="47948" spans="1:16" x14ac:dyDescent="0.3">
      <c r="A47948">
        <v>47947</v>
      </c>
      <c r="B47948" t="s">
        <v>51</v>
      </c>
      <c r="C47948" t="s">
        <v>46</v>
      </c>
      <c r="D47948" t="s">
        <v>25</v>
      </c>
      <c r="E47948" t="s">
        <v>35</v>
      </c>
      <c r="F47948">
        <v>480</v>
      </c>
      <c r="G47948" t="s">
        <v>32780</v>
      </c>
      <c r="H47948">
        <v>10066</v>
      </c>
      <c r="I47948">
        <v>1470</v>
      </c>
      <c r="J47948">
        <v>275</v>
      </c>
      <c r="K47948">
        <v>173</v>
      </c>
      <c r="L47948" t="s">
        <v>35588</v>
      </c>
      <c r="M47948" t="s">
        <v>53</v>
      </c>
      <c r="N47948" t="s">
        <v>20</v>
      </c>
      <c r="O47948" t="s">
        <v>21</v>
      </c>
      <c r="P47948" t="s">
        <v>52</v>
      </c>
    </row>
    <row r="47949" spans="1:16" x14ac:dyDescent="0.3">
      <c r="A47949">
        <v>47948</v>
      </c>
      <c r="B47949" t="s">
        <v>23</v>
      </c>
      <c r="C47949" t="s">
        <v>15</v>
      </c>
      <c r="D47949" t="s">
        <v>16</v>
      </c>
      <c r="E47949" t="s">
        <v>38</v>
      </c>
      <c r="F47949">
        <v>256</v>
      </c>
      <c r="G47949" t="s">
        <v>32781</v>
      </c>
      <c r="H47949">
        <v>9990</v>
      </c>
      <c r="I47949">
        <v>1517</v>
      </c>
      <c r="J47949">
        <v>301</v>
      </c>
      <c r="K47949">
        <v>172</v>
      </c>
      <c r="L47949" t="s">
        <v>35589</v>
      </c>
      <c r="M47949" t="s">
        <v>19</v>
      </c>
      <c r="N47949" t="s">
        <v>20</v>
      </c>
      <c r="O47949" t="s">
        <v>42</v>
      </c>
      <c r="P47949" t="s">
        <v>22</v>
      </c>
    </row>
    <row r="47950" spans="1:16" x14ac:dyDescent="0.3">
      <c r="A47950">
        <v>47949</v>
      </c>
      <c r="B47950" t="s">
        <v>23</v>
      </c>
      <c r="C47950" t="s">
        <v>15</v>
      </c>
      <c r="D47950" t="s">
        <v>25</v>
      </c>
      <c r="E47950" t="s">
        <v>30</v>
      </c>
      <c r="F47950">
        <v>541</v>
      </c>
      <c r="G47950" t="s">
        <v>32782</v>
      </c>
      <c r="H47950">
        <v>10296</v>
      </c>
      <c r="I47950">
        <v>1509</v>
      </c>
      <c r="J47950">
        <v>302</v>
      </c>
      <c r="K47950">
        <v>189</v>
      </c>
      <c r="L47950" t="s">
        <v>35589</v>
      </c>
      <c r="M47950" t="s">
        <v>19</v>
      </c>
      <c r="N47950" t="s">
        <v>41</v>
      </c>
      <c r="O47950" t="s">
        <v>47</v>
      </c>
      <c r="P47950" t="s">
        <v>43</v>
      </c>
    </row>
    <row r="47951" spans="1:16" x14ac:dyDescent="0.3">
      <c r="A47951">
        <v>47950</v>
      </c>
      <c r="B47951" t="s">
        <v>39</v>
      </c>
      <c r="C47951" t="s">
        <v>15</v>
      </c>
      <c r="D47951" t="s">
        <v>16</v>
      </c>
      <c r="E47951" t="s">
        <v>30</v>
      </c>
      <c r="F47951">
        <v>125</v>
      </c>
      <c r="G47951" t="s">
        <v>32783</v>
      </c>
      <c r="H47951">
        <v>10239</v>
      </c>
      <c r="I47951">
        <v>1464</v>
      </c>
      <c r="J47951">
        <v>256</v>
      </c>
      <c r="K47951">
        <v>178</v>
      </c>
      <c r="L47951" t="s">
        <v>35588</v>
      </c>
      <c r="M47951" t="s">
        <v>31</v>
      </c>
      <c r="N47951" t="s">
        <v>20</v>
      </c>
      <c r="O47951" t="s">
        <v>28</v>
      </c>
      <c r="P47951" t="s">
        <v>44</v>
      </c>
    </row>
    <row r="47952" spans="1:16" x14ac:dyDescent="0.3">
      <c r="A47952">
        <v>47951</v>
      </c>
      <c r="B47952" t="s">
        <v>14</v>
      </c>
      <c r="C47952" t="s">
        <v>46</v>
      </c>
      <c r="D47952" t="s">
        <v>25</v>
      </c>
      <c r="E47952" t="s">
        <v>30</v>
      </c>
      <c r="F47952">
        <v>273</v>
      </c>
      <c r="G47952" t="s">
        <v>32784</v>
      </c>
      <c r="H47952">
        <v>10196</v>
      </c>
      <c r="I47952">
        <v>1496</v>
      </c>
      <c r="J47952">
        <v>285</v>
      </c>
      <c r="K47952">
        <v>204</v>
      </c>
      <c r="L47952" t="s">
        <v>35588</v>
      </c>
      <c r="M47952" t="s">
        <v>31</v>
      </c>
      <c r="N47952" t="s">
        <v>20</v>
      </c>
      <c r="O47952" t="s">
        <v>47</v>
      </c>
      <c r="P47952" t="s">
        <v>43</v>
      </c>
    </row>
    <row r="47953" spans="1:16" x14ac:dyDescent="0.3">
      <c r="A47953">
        <v>47952</v>
      </c>
      <c r="B47953" t="s">
        <v>34</v>
      </c>
      <c r="C47953" t="s">
        <v>15</v>
      </c>
      <c r="D47953" t="s">
        <v>32</v>
      </c>
      <c r="E47953" t="s">
        <v>35</v>
      </c>
      <c r="F47953">
        <v>564</v>
      </c>
      <c r="G47953" t="s">
        <v>67</v>
      </c>
      <c r="H47953">
        <v>10263</v>
      </c>
      <c r="I47953">
        <v>1491</v>
      </c>
      <c r="J47953">
        <v>310</v>
      </c>
      <c r="K47953">
        <v>190</v>
      </c>
      <c r="L47953" t="s">
        <v>35588</v>
      </c>
      <c r="M47953" t="s">
        <v>53</v>
      </c>
      <c r="N47953" t="s">
        <v>45</v>
      </c>
      <c r="O47953" t="s">
        <v>28</v>
      </c>
      <c r="P47953" t="s">
        <v>33</v>
      </c>
    </row>
    <row r="47954" spans="1:16" x14ac:dyDescent="0.3">
      <c r="A47954">
        <v>47953</v>
      </c>
      <c r="B47954" t="s">
        <v>14</v>
      </c>
      <c r="C47954" t="s">
        <v>15</v>
      </c>
      <c r="D47954" t="s">
        <v>25</v>
      </c>
      <c r="E47954" t="s">
        <v>50</v>
      </c>
      <c r="F47954">
        <v>385</v>
      </c>
      <c r="G47954" t="s">
        <v>32785</v>
      </c>
      <c r="H47954">
        <v>10109</v>
      </c>
      <c r="I47954">
        <v>1509</v>
      </c>
      <c r="J47954">
        <v>273</v>
      </c>
      <c r="K47954">
        <v>193</v>
      </c>
      <c r="L47954" t="s">
        <v>35588</v>
      </c>
      <c r="M47954" t="s">
        <v>53</v>
      </c>
      <c r="N47954" t="s">
        <v>41</v>
      </c>
      <c r="O47954" t="s">
        <v>47</v>
      </c>
      <c r="P47954" t="s">
        <v>22</v>
      </c>
    </row>
    <row r="47955" spans="1:16" x14ac:dyDescent="0.3">
      <c r="A47955">
        <v>47954</v>
      </c>
      <c r="B47955" t="s">
        <v>39</v>
      </c>
      <c r="C47955" t="s">
        <v>15</v>
      </c>
      <c r="D47955" t="s">
        <v>25</v>
      </c>
      <c r="E47955" t="s">
        <v>30</v>
      </c>
      <c r="F47955">
        <v>48</v>
      </c>
      <c r="G47955" t="s">
        <v>7650</v>
      </c>
      <c r="H47955">
        <v>10201</v>
      </c>
      <c r="I47955">
        <v>1509</v>
      </c>
      <c r="J47955">
        <v>336</v>
      </c>
      <c r="K47955">
        <v>234</v>
      </c>
      <c r="L47955" t="s">
        <v>35588</v>
      </c>
      <c r="M47955" t="s">
        <v>49</v>
      </c>
      <c r="N47955" t="s">
        <v>20</v>
      </c>
      <c r="O47955" t="s">
        <v>47</v>
      </c>
      <c r="P47955" t="s">
        <v>37</v>
      </c>
    </row>
    <row r="47956" spans="1:16" x14ac:dyDescent="0.3">
      <c r="A47956">
        <v>47955</v>
      </c>
      <c r="B47956" t="s">
        <v>23</v>
      </c>
      <c r="C47956" t="s">
        <v>46</v>
      </c>
      <c r="D47956" t="s">
        <v>25</v>
      </c>
      <c r="E47956" t="s">
        <v>30</v>
      </c>
      <c r="F47956">
        <v>59</v>
      </c>
      <c r="G47956" t="s">
        <v>67</v>
      </c>
      <c r="H47956">
        <v>10013</v>
      </c>
      <c r="I47956">
        <v>1483</v>
      </c>
      <c r="J47956">
        <v>291</v>
      </c>
      <c r="K47956">
        <v>185</v>
      </c>
      <c r="L47956" t="s">
        <v>35588</v>
      </c>
      <c r="M47956" t="s">
        <v>53</v>
      </c>
      <c r="N47956" t="s">
        <v>41</v>
      </c>
      <c r="O47956" t="s">
        <v>28</v>
      </c>
      <c r="P47956" t="s">
        <v>44</v>
      </c>
    </row>
    <row r="47957" spans="1:16" x14ac:dyDescent="0.3">
      <c r="A47957">
        <v>47956</v>
      </c>
      <c r="B47957" t="s">
        <v>23</v>
      </c>
      <c r="C47957" t="s">
        <v>40</v>
      </c>
      <c r="D47957" t="s">
        <v>16</v>
      </c>
      <c r="E47957" t="s">
        <v>30</v>
      </c>
      <c r="F47957">
        <v>290</v>
      </c>
      <c r="G47957" t="s">
        <v>585</v>
      </c>
      <c r="H47957">
        <v>10179</v>
      </c>
      <c r="I47957">
        <v>1486</v>
      </c>
      <c r="J47957">
        <v>287</v>
      </c>
      <c r="K47957">
        <v>198</v>
      </c>
      <c r="L47957" t="s">
        <v>35589</v>
      </c>
      <c r="M47957" t="s">
        <v>19</v>
      </c>
      <c r="N47957" t="s">
        <v>20</v>
      </c>
      <c r="O47957" t="s">
        <v>21</v>
      </c>
      <c r="P47957" t="s">
        <v>22</v>
      </c>
    </row>
    <row r="47958" spans="1:16" x14ac:dyDescent="0.3">
      <c r="A47958">
        <v>47957</v>
      </c>
      <c r="B47958" t="s">
        <v>23</v>
      </c>
      <c r="C47958" t="s">
        <v>15</v>
      </c>
      <c r="D47958" t="s">
        <v>25</v>
      </c>
      <c r="E47958" t="s">
        <v>50</v>
      </c>
      <c r="F47958">
        <v>490</v>
      </c>
      <c r="G47958" t="s">
        <v>32786</v>
      </c>
      <c r="H47958">
        <v>10249</v>
      </c>
      <c r="I47958">
        <v>1455</v>
      </c>
      <c r="J47958">
        <v>315</v>
      </c>
      <c r="K47958">
        <v>213</v>
      </c>
      <c r="L47958" t="s">
        <v>35589</v>
      </c>
      <c r="M47958" t="s">
        <v>19</v>
      </c>
      <c r="N47958" t="s">
        <v>41</v>
      </c>
      <c r="O47958" t="s">
        <v>21</v>
      </c>
      <c r="P47958" t="s">
        <v>44</v>
      </c>
    </row>
    <row r="47959" spans="1:16" x14ac:dyDescent="0.3">
      <c r="A47959">
        <v>47958</v>
      </c>
      <c r="B47959" t="s">
        <v>34</v>
      </c>
      <c r="C47959" t="s">
        <v>15</v>
      </c>
      <c r="D47959" t="s">
        <v>32</v>
      </c>
      <c r="E47959" t="s">
        <v>17</v>
      </c>
      <c r="F47959">
        <v>328</v>
      </c>
      <c r="G47959" t="s">
        <v>67</v>
      </c>
      <c r="H47959">
        <v>10077</v>
      </c>
      <c r="I47959">
        <v>1453</v>
      </c>
      <c r="J47959">
        <v>300</v>
      </c>
      <c r="K47959">
        <v>179</v>
      </c>
      <c r="L47959" t="s">
        <v>35588</v>
      </c>
      <c r="M47959" t="s">
        <v>49</v>
      </c>
      <c r="N47959" t="s">
        <v>20</v>
      </c>
      <c r="O47959" t="s">
        <v>28</v>
      </c>
      <c r="P47959" t="s">
        <v>48</v>
      </c>
    </row>
    <row r="47960" spans="1:16" x14ac:dyDescent="0.3">
      <c r="A47960">
        <v>47959</v>
      </c>
      <c r="B47960" t="s">
        <v>51</v>
      </c>
      <c r="C47960" t="s">
        <v>15</v>
      </c>
      <c r="D47960" t="s">
        <v>25</v>
      </c>
      <c r="E47960" t="s">
        <v>38</v>
      </c>
      <c r="F47960">
        <v>118</v>
      </c>
      <c r="G47960" t="s">
        <v>32787</v>
      </c>
      <c r="H47960">
        <v>10075</v>
      </c>
      <c r="I47960">
        <v>1450</v>
      </c>
      <c r="J47960">
        <v>331</v>
      </c>
      <c r="K47960">
        <v>199</v>
      </c>
      <c r="L47960" t="s">
        <v>35589</v>
      </c>
      <c r="M47960" t="s">
        <v>19</v>
      </c>
      <c r="N47960" t="s">
        <v>20</v>
      </c>
      <c r="O47960" t="s">
        <v>21</v>
      </c>
      <c r="P47960" t="s">
        <v>43</v>
      </c>
    </row>
    <row r="47961" spans="1:16" x14ac:dyDescent="0.3">
      <c r="A47961">
        <v>47960</v>
      </c>
      <c r="B47961" t="s">
        <v>39</v>
      </c>
      <c r="C47961" t="s">
        <v>15</v>
      </c>
      <c r="D47961" t="s">
        <v>32</v>
      </c>
      <c r="E47961" t="s">
        <v>17</v>
      </c>
      <c r="F47961">
        <v>485</v>
      </c>
      <c r="G47961" t="s">
        <v>67</v>
      </c>
      <c r="H47961">
        <v>10174</v>
      </c>
      <c r="I47961">
        <v>1532</v>
      </c>
      <c r="J47961">
        <v>278</v>
      </c>
      <c r="K47961">
        <v>199</v>
      </c>
      <c r="L47961" t="s">
        <v>35589</v>
      </c>
      <c r="M47961" t="s">
        <v>19</v>
      </c>
      <c r="N47961" t="s">
        <v>45</v>
      </c>
      <c r="O47961" t="s">
        <v>47</v>
      </c>
      <c r="P47961" t="s">
        <v>52</v>
      </c>
    </row>
    <row r="47962" spans="1:16" x14ac:dyDescent="0.3">
      <c r="A47962">
        <v>47961</v>
      </c>
      <c r="B47962" t="s">
        <v>39</v>
      </c>
      <c r="C47962" t="s">
        <v>15</v>
      </c>
      <c r="D47962" t="s">
        <v>16</v>
      </c>
      <c r="E47962" t="s">
        <v>30</v>
      </c>
      <c r="F47962">
        <v>138</v>
      </c>
      <c r="G47962" t="s">
        <v>32788</v>
      </c>
      <c r="H47962">
        <v>10102</v>
      </c>
      <c r="I47962">
        <v>1493</v>
      </c>
      <c r="J47962">
        <v>298</v>
      </c>
      <c r="K47962">
        <v>217</v>
      </c>
      <c r="L47962" t="s">
        <v>35589</v>
      </c>
      <c r="M47962" t="s">
        <v>19</v>
      </c>
      <c r="N47962" t="s">
        <v>20</v>
      </c>
      <c r="O47962" t="s">
        <v>28</v>
      </c>
      <c r="P47962" t="s">
        <v>37</v>
      </c>
    </row>
    <row r="47963" spans="1:16" x14ac:dyDescent="0.3">
      <c r="A47963">
        <v>47962</v>
      </c>
      <c r="B47963" t="s">
        <v>23</v>
      </c>
      <c r="C47963" t="s">
        <v>24</v>
      </c>
      <c r="D47963" t="s">
        <v>25</v>
      </c>
      <c r="E47963" t="s">
        <v>30</v>
      </c>
      <c r="F47963">
        <v>88</v>
      </c>
      <c r="G47963" t="s">
        <v>32789</v>
      </c>
      <c r="H47963">
        <v>10082</v>
      </c>
      <c r="I47963">
        <v>1471</v>
      </c>
      <c r="J47963">
        <v>312</v>
      </c>
      <c r="K47963">
        <v>181</v>
      </c>
      <c r="L47963" t="s">
        <v>35588</v>
      </c>
      <c r="M47963" t="s">
        <v>31</v>
      </c>
      <c r="N47963" t="s">
        <v>20</v>
      </c>
      <c r="O47963" t="s">
        <v>47</v>
      </c>
      <c r="P47963" t="s">
        <v>37</v>
      </c>
    </row>
    <row r="47964" spans="1:16" x14ac:dyDescent="0.3">
      <c r="A47964">
        <v>47963</v>
      </c>
      <c r="B47964" t="s">
        <v>39</v>
      </c>
      <c r="C47964" t="s">
        <v>15</v>
      </c>
      <c r="D47964" t="s">
        <v>25</v>
      </c>
      <c r="E47964" t="s">
        <v>30</v>
      </c>
      <c r="F47964">
        <v>64</v>
      </c>
      <c r="G47964" t="s">
        <v>32790</v>
      </c>
      <c r="H47964">
        <v>10106</v>
      </c>
      <c r="I47964">
        <v>1546</v>
      </c>
      <c r="J47964">
        <v>261</v>
      </c>
      <c r="K47964">
        <v>193</v>
      </c>
      <c r="L47964" t="s">
        <v>35589</v>
      </c>
      <c r="M47964" t="s">
        <v>19</v>
      </c>
      <c r="N47964" t="s">
        <v>20</v>
      </c>
      <c r="O47964" t="s">
        <v>28</v>
      </c>
      <c r="P47964" t="s">
        <v>44</v>
      </c>
    </row>
    <row r="47965" spans="1:16" x14ac:dyDescent="0.3">
      <c r="A47965">
        <v>47964</v>
      </c>
      <c r="B47965" t="s">
        <v>14</v>
      </c>
      <c r="C47965" t="s">
        <v>15</v>
      </c>
      <c r="D47965" t="s">
        <v>32</v>
      </c>
      <c r="E47965" t="s">
        <v>50</v>
      </c>
      <c r="F47965">
        <v>159</v>
      </c>
      <c r="G47965" t="s">
        <v>32791</v>
      </c>
      <c r="H47965">
        <v>9898</v>
      </c>
      <c r="I47965">
        <v>1524</v>
      </c>
      <c r="J47965">
        <v>314</v>
      </c>
      <c r="K47965">
        <v>238</v>
      </c>
      <c r="L47965" t="s">
        <v>35588</v>
      </c>
      <c r="M47965" t="s">
        <v>49</v>
      </c>
      <c r="N47965" t="s">
        <v>41</v>
      </c>
      <c r="O47965" t="s">
        <v>21</v>
      </c>
      <c r="P47965" t="s">
        <v>29</v>
      </c>
    </row>
    <row r="47966" spans="1:16" x14ac:dyDescent="0.3">
      <c r="A47966">
        <v>47965</v>
      </c>
      <c r="B47966" t="s">
        <v>39</v>
      </c>
      <c r="C47966" t="s">
        <v>24</v>
      </c>
      <c r="D47966" t="s">
        <v>25</v>
      </c>
      <c r="E47966" t="s">
        <v>50</v>
      </c>
      <c r="F47966">
        <v>450</v>
      </c>
      <c r="G47966" t="s">
        <v>32792</v>
      </c>
      <c r="H47966">
        <v>10101</v>
      </c>
      <c r="I47966">
        <v>1472</v>
      </c>
      <c r="J47966">
        <v>298</v>
      </c>
      <c r="K47966">
        <v>208</v>
      </c>
      <c r="L47966" t="s">
        <v>35589</v>
      </c>
      <c r="M47966" t="s">
        <v>19</v>
      </c>
      <c r="N47966" t="s">
        <v>41</v>
      </c>
      <c r="O47966" t="s">
        <v>28</v>
      </c>
      <c r="P47966" t="s">
        <v>44</v>
      </c>
    </row>
    <row r="47967" spans="1:16" x14ac:dyDescent="0.3">
      <c r="A47967">
        <v>47966</v>
      </c>
      <c r="B47967" t="s">
        <v>51</v>
      </c>
      <c r="C47967" t="s">
        <v>24</v>
      </c>
      <c r="D47967" t="s">
        <v>25</v>
      </c>
      <c r="E47967" t="s">
        <v>50</v>
      </c>
      <c r="F47967">
        <v>395</v>
      </c>
      <c r="G47967" t="s">
        <v>32793</v>
      </c>
      <c r="H47967">
        <v>9933</v>
      </c>
      <c r="I47967">
        <v>1426</v>
      </c>
      <c r="J47967">
        <v>308</v>
      </c>
      <c r="K47967">
        <v>188</v>
      </c>
      <c r="L47967" t="s">
        <v>35588</v>
      </c>
      <c r="M47967" t="s">
        <v>53</v>
      </c>
      <c r="N47967" t="s">
        <v>36</v>
      </c>
      <c r="O47967" t="s">
        <v>42</v>
      </c>
      <c r="P47967" t="s">
        <v>52</v>
      </c>
    </row>
    <row r="47968" spans="1:16" x14ac:dyDescent="0.3">
      <c r="A47968">
        <v>47967</v>
      </c>
      <c r="B47968" t="s">
        <v>39</v>
      </c>
      <c r="C47968" t="s">
        <v>15</v>
      </c>
      <c r="D47968" t="s">
        <v>16</v>
      </c>
      <c r="E47968" t="s">
        <v>30</v>
      </c>
      <c r="F47968">
        <v>188</v>
      </c>
      <c r="G47968" t="s">
        <v>67</v>
      </c>
      <c r="H47968">
        <v>10016</v>
      </c>
      <c r="I47968">
        <v>1502</v>
      </c>
      <c r="J47968">
        <v>270</v>
      </c>
      <c r="K47968">
        <v>198</v>
      </c>
      <c r="L47968" t="s">
        <v>35589</v>
      </c>
      <c r="M47968" t="s">
        <v>19</v>
      </c>
      <c r="N47968" t="s">
        <v>20</v>
      </c>
      <c r="O47968" t="s">
        <v>47</v>
      </c>
      <c r="P47968" t="s">
        <v>37</v>
      </c>
    </row>
    <row r="47969" spans="1:16" x14ac:dyDescent="0.3">
      <c r="A47969">
        <v>47968</v>
      </c>
      <c r="B47969" t="s">
        <v>39</v>
      </c>
      <c r="C47969" t="s">
        <v>15</v>
      </c>
      <c r="D47969" t="s">
        <v>25</v>
      </c>
      <c r="E47969" t="s">
        <v>38</v>
      </c>
      <c r="F47969">
        <v>26</v>
      </c>
      <c r="G47969" t="s">
        <v>32794</v>
      </c>
      <c r="H47969">
        <v>10097</v>
      </c>
      <c r="I47969">
        <v>1479</v>
      </c>
      <c r="J47969">
        <v>287</v>
      </c>
      <c r="K47969">
        <v>194</v>
      </c>
      <c r="L47969" t="s">
        <v>35588</v>
      </c>
      <c r="M47969" t="s">
        <v>31</v>
      </c>
      <c r="N47969" t="s">
        <v>20</v>
      </c>
      <c r="O47969" t="s">
        <v>28</v>
      </c>
      <c r="P47969" t="s">
        <v>52</v>
      </c>
    </row>
    <row r="47970" spans="1:16" x14ac:dyDescent="0.3">
      <c r="A47970">
        <v>47969</v>
      </c>
      <c r="B47970" t="s">
        <v>14</v>
      </c>
      <c r="C47970" t="s">
        <v>15</v>
      </c>
      <c r="D47970" t="s">
        <v>25</v>
      </c>
      <c r="E47970" t="s">
        <v>30</v>
      </c>
      <c r="F47970">
        <v>201</v>
      </c>
      <c r="G47970" t="s">
        <v>32795</v>
      </c>
      <c r="H47970">
        <v>9900</v>
      </c>
      <c r="I47970">
        <v>1547</v>
      </c>
      <c r="J47970">
        <v>272</v>
      </c>
      <c r="K47970">
        <v>180</v>
      </c>
      <c r="L47970" t="s">
        <v>35589</v>
      </c>
      <c r="M47970" t="s">
        <v>19</v>
      </c>
      <c r="N47970" t="s">
        <v>20</v>
      </c>
      <c r="O47970" t="s">
        <v>42</v>
      </c>
      <c r="P47970" t="s">
        <v>29</v>
      </c>
    </row>
    <row r="47971" spans="1:16" x14ac:dyDescent="0.3">
      <c r="A47971">
        <v>47970</v>
      </c>
      <c r="B47971" t="s">
        <v>14</v>
      </c>
      <c r="C47971" t="s">
        <v>15</v>
      </c>
      <c r="D47971" t="s">
        <v>16</v>
      </c>
      <c r="E47971" t="s">
        <v>35</v>
      </c>
      <c r="F47971">
        <v>240</v>
      </c>
      <c r="G47971" t="s">
        <v>32796</v>
      </c>
      <c r="H47971">
        <v>10040</v>
      </c>
      <c r="I47971">
        <v>1553</v>
      </c>
      <c r="J47971">
        <v>295</v>
      </c>
      <c r="K47971">
        <v>191</v>
      </c>
      <c r="L47971" t="s">
        <v>35588</v>
      </c>
      <c r="M47971" t="s">
        <v>53</v>
      </c>
      <c r="N47971" t="s">
        <v>20</v>
      </c>
      <c r="O47971" t="s">
        <v>28</v>
      </c>
      <c r="P47971" t="s">
        <v>44</v>
      </c>
    </row>
    <row r="47972" spans="1:16" x14ac:dyDescent="0.3">
      <c r="A47972">
        <v>47971</v>
      </c>
      <c r="B47972" t="s">
        <v>14</v>
      </c>
      <c r="C47972" t="s">
        <v>15</v>
      </c>
      <c r="D47972" t="s">
        <v>16</v>
      </c>
      <c r="E47972" t="s">
        <v>38</v>
      </c>
      <c r="F47972">
        <v>531</v>
      </c>
      <c r="G47972" t="s">
        <v>32797</v>
      </c>
      <c r="H47972">
        <v>10094</v>
      </c>
      <c r="I47972">
        <v>1535</v>
      </c>
      <c r="J47972">
        <v>319</v>
      </c>
      <c r="K47972">
        <v>204</v>
      </c>
      <c r="L47972" t="s">
        <v>35588</v>
      </c>
      <c r="M47972" t="s">
        <v>53</v>
      </c>
      <c r="N47972" t="s">
        <v>27</v>
      </c>
      <c r="O47972" t="s">
        <v>28</v>
      </c>
      <c r="P47972" t="s">
        <v>52</v>
      </c>
    </row>
    <row r="47973" spans="1:16" x14ac:dyDescent="0.3">
      <c r="A47973">
        <v>47972</v>
      </c>
      <c r="B47973" t="s">
        <v>14</v>
      </c>
      <c r="C47973" t="s">
        <v>15</v>
      </c>
      <c r="D47973" t="s">
        <v>32</v>
      </c>
      <c r="E47973" t="s">
        <v>30</v>
      </c>
      <c r="F47973">
        <v>184</v>
      </c>
      <c r="G47973" t="s">
        <v>67</v>
      </c>
      <c r="H47973">
        <v>10036</v>
      </c>
      <c r="I47973">
        <v>1512</v>
      </c>
      <c r="J47973">
        <v>274</v>
      </c>
      <c r="K47973">
        <v>206</v>
      </c>
      <c r="L47973" t="s">
        <v>35589</v>
      </c>
      <c r="M47973" t="s">
        <v>19</v>
      </c>
      <c r="N47973" t="s">
        <v>41</v>
      </c>
      <c r="O47973" t="s">
        <v>47</v>
      </c>
      <c r="P47973" t="s">
        <v>22</v>
      </c>
    </row>
    <row r="47974" spans="1:16" x14ac:dyDescent="0.3">
      <c r="A47974">
        <v>47973</v>
      </c>
      <c r="B47974" t="s">
        <v>23</v>
      </c>
      <c r="C47974" t="s">
        <v>40</v>
      </c>
      <c r="D47974" t="s">
        <v>32</v>
      </c>
      <c r="E47974" t="s">
        <v>50</v>
      </c>
      <c r="F47974">
        <v>143</v>
      </c>
      <c r="G47974" t="s">
        <v>32798</v>
      </c>
      <c r="H47974">
        <v>10043</v>
      </c>
      <c r="I47974">
        <v>1511</v>
      </c>
      <c r="J47974">
        <v>296</v>
      </c>
      <c r="K47974">
        <v>196</v>
      </c>
      <c r="L47974" t="s">
        <v>35589</v>
      </c>
      <c r="M47974" t="s">
        <v>19</v>
      </c>
      <c r="N47974" t="s">
        <v>41</v>
      </c>
      <c r="O47974" t="s">
        <v>47</v>
      </c>
      <c r="P47974" t="s">
        <v>29</v>
      </c>
    </row>
    <row r="47975" spans="1:16" x14ac:dyDescent="0.3">
      <c r="A47975">
        <v>47974</v>
      </c>
      <c r="B47975" t="s">
        <v>34</v>
      </c>
      <c r="C47975" t="s">
        <v>15</v>
      </c>
      <c r="D47975" t="s">
        <v>25</v>
      </c>
      <c r="E47975" t="s">
        <v>35</v>
      </c>
      <c r="F47975">
        <v>306</v>
      </c>
      <c r="G47975" t="s">
        <v>32799</v>
      </c>
      <c r="H47975">
        <v>9975</v>
      </c>
      <c r="I47975">
        <v>1537</v>
      </c>
      <c r="J47975">
        <v>292</v>
      </c>
      <c r="K47975">
        <v>200</v>
      </c>
      <c r="L47975" t="s">
        <v>35589</v>
      </c>
      <c r="M47975" t="s">
        <v>19</v>
      </c>
      <c r="N47975" t="s">
        <v>20</v>
      </c>
      <c r="O47975" t="s">
        <v>47</v>
      </c>
      <c r="P47975" t="s">
        <v>43</v>
      </c>
    </row>
    <row r="47976" spans="1:16" x14ac:dyDescent="0.3">
      <c r="A47976">
        <v>47975</v>
      </c>
      <c r="B47976" t="s">
        <v>51</v>
      </c>
      <c r="C47976" t="s">
        <v>24</v>
      </c>
      <c r="D47976" t="s">
        <v>16</v>
      </c>
      <c r="E47976" t="s">
        <v>30</v>
      </c>
      <c r="F47976">
        <v>225</v>
      </c>
      <c r="G47976" t="s">
        <v>1415</v>
      </c>
      <c r="H47976">
        <v>10031</v>
      </c>
      <c r="I47976">
        <v>1597</v>
      </c>
      <c r="J47976">
        <v>296</v>
      </c>
      <c r="K47976">
        <v>187</v>
      </c>
      <c r="L47976" t="s">
        <v>35589</v>
      </c>
      <c r="M47976" t="s">
        <v>19</v>
      </c>
      <c r="N47976" t="s">
        <v>41</v>
      </c>
      <c r="O47976" t="s">
        <v>42</v>
      </c>
      <c r="P47976" t="s">
        <v>43</v>
      </c>
    </row>
    <row r="47977" spans="1:16" x14ac:dyDescent="0.3">
      <c r="A47977">
        <v>47976</v>
      </c>
      <c r="B47977" t="s">
        <v>34</v>
      </c>
      <c r="C47977" t="s">
        <v>24</v>
      </c>
      <c r="D47977" t="s">
        <v>32</v>
      </c>
      <c r="E47977" t="s">
        <v>30</v>
      </c>
      <c r="F47977">
        <v>61</v>
      </c>
      <c r="G47977" t="s">
        <v>67</v>
      </c>
      <c r="H47977">
        <v>10113</v>
      </c>
      <c r="I47977">
        <v>1557</v>
      </c>
      <c r="J47977">
        <v>297</v>
      </c>
      <c r="K47977">
        <v>185</v>
      </c>
      <c r="L47977" t="s">
        <v>35589</v>
      </c>
      <c r="M47977" t="s">
        <v>19</v>
      </c>
      <c r="N47977" t="s">
        <v>20</v>
      </c>
      <c r="O47977" t="s">
        <v>28</v>
      </c>
      <c r="P47977" t="s">
        <v>52</v>
      </c>
    </row>
    <row r="47978" spans="1:16" x14ac:dyDescent="0.3">
      <c r="A47978">
        <v>47977</v>
      </c>
      <c r="B47978" t="s">
        <v>51</v>
      </c>
      <c r="C47978" t="s">
        <v>24</v>
      </c>
      <c r="D47978" t="s">
        <v>32</v>
      </c>
      <c r="E47978" t="s">
        <v>30</v>
      </c>
      <c r="F47978">
        <v>371</v>
      </c>
      <c r="G47978" t="s">
        <v>32800</v>
      </c>
      <c r="H47978">
        <v>10014</v>
      </c>
      <c r="I47978">
        <v>1504</v>
      </c>
      <c r="J47978">
        <v>298</v>
      </c>
      <c r="K47978">
        <v>190</v>
      </c>
      <c r="L47978" t="s">
        <v>35589</v>
      </c>
      <c r="M47978" t="s">
        <v>19</v>
      </c>
      <c r="N47978" t="s">
        <v>20</v>
      </c>
      <c r="O47978" t="s">
        <v>21</v>
      </c>
      <c r="P47978" t="s">
        <v>33</v>
      </c>
    </row>
    <row r="47979" spans="1:16" x14ac:dyDescent="0.3">
      <c r="A47979">
        <v>47978</v>
      </c>
      <c r="B47979" t="s">
        <v>39</v>
      </c>
      <c r="C47979" t="s">
        <v>15</v>
      </c>
      <c r="D47979" t="s">
        <v>32</v>
      </c>
      <c r="E47979" t="s">
        <v>30</v>
      </c>
      <c r="F47979">
        <v>88</v>
      </c>
      <c r="G47979" t="s">
        <v>67</v>
      </c>
      <c r="H47979">
        <v>10126</v>
      </c>
      <c r="I47979">
        <v>1492</v>
      </c>
      <c r="J47979">
        <v>321</v>
      </c>
      <c r="K47979">
        <v>193</v>
      </c>
      <c r="L47979" t="s">
        <v>35588</v>
      </c>
      <c r="M47979" t="s">
        <v>54</v>
      </c>
      <c r="N47979" t="s">
        <v>20</v>
      </c>
      <c r="O47979" t="s">
        <v>47</v>
      </c>
      <c r="P47979" t="s">
        <v>44</v>
      </c>
    </row>
    <row r="47980" spans="1:16" x14ac:dyDescent="0.3">
      <c r="A47980">
        <v>47979</v>
      </c>
      <c r="B47980" t="s">
        <v>23</v>
      </c>
      <c r="C47980" t="s">
        <v>15</v>
      </c>
      <c r="D47980" t="s">
        <v>16</v>
      </c>
      <c r="E47980" t="s">
        <v>50</v>
      </c>
      <c r="F47980">
        <v>433</v>
      </c>
      <c r="G47980" t="s">
        <v>32801</v>
      </c>
      <c r="H47980">
        <v>10132</v>
      </c>
      <c r="I47980">
        <v>1550</v>
      </c>
      <c r="J47980">
        <v>288</v>
      </c>
      <c r="K47980">
        <v>200</v>
      </c>
      <c r="L47980" t="s">
        <v>35588</v>
      </c>
      <c r="M47980" t="s">
        <v>54</v>
      </c>
      <c r="N47980" t="s">
        <v>45</v>
      </c>
      <c r="O47980" t="s">
        <v>21</v>
      </c>
      <c r="P47980" t="s">
        <v>33</v>
      </c>
    </row>
    <row r="47981" spans="1:16" x14ac:dyDescent="0.3">
      <c r="A47981">
        <v>47980</v>
      </c>
      <c r="B47981" t="s">
        <v>51</v>
      </c>
      <c r="C47981" t="s">
        <v>15</v>
      </c>
      <c r="D47981" t="s">
        <v>25</v>
      </c>
      <c r="E47981" t="s">
        <v>30</v>
      </c>
      <c r="F47981">
        <v>432</v>
      </c>
      <c r="G47981" t="s">
        <v>32802</v>
      </c>
      <c r="H47981">
        <v>10159</v>
      </c>
      <c r="I47981">
        <v>1493</v>
      </c>
      <c r="J47981">
        <v>268</v>
      </c>
      <c r="K47981">
        <v>215</v>
      </c>
      <c r="L47981" t="s">
        <v>35588</v>
      </c>
      <c r="M47981" t="s">
        <v>53</v>
      </c>
      <c r="N47981" t="s">
        <v>41</v>
      </c>
      <c r="O47981" t="s">
        <v>47</v>
      </c>
      <c r="P47981" t="s">
        <v>37</v>
      </c>
    </row>
    <row r="47982" spans="1:16" x14ac:dyDescent="0.3">
      <c r="A47982">
        <v>47981</v>
      </c>
      <c r="B47982" t="s">
        <v>14</v>
      </c>
      <c r="C47982" t="s">
        <v>40</v>
      </c>
      <c r="D47982" t="s">
        <v>16</v>
      </c>
      <c r="E47982" t="s">
        <v>30</v>
      </c>
      <c r="F47982">
        <v>58</v>
      </c>
      <c r="G47982" t="s">
        <v>67</v>
      </c>
      <c r="H47982">
        <v>9864</v>
      </c>
      <c r="I47982">
        <v>1540</v>
      </c>
      <c r="J47982">
        <v>319</v>
      </c>
      <c r="K47982">
        <v>211</v>
      </c>
      <c r="L47982" t="s">
        <v>35589</v>
      </c>
      <c r="M47982" t="s">
        <v>19</v>
      </c>
      <c r="N47982" t="s">
        <v>36</v>
      </c>
      <c r="O47982" t="s">
        <v>28</v>
      </c>
      <c r="P47982" t="s">
        <v>37</v>
      </c>
    </row>
    <row r="47983" spans="1:16" x14ac:dyDescent="0.3">
      <c r="A47983">
        <v>47982</v>
      </c>
      <c r="B47983" t="s">
        <v>14</v>
      </c>
      <c r="C47983" t="s">
        <v>46</v>
      </c>
      <c r="D47983" t="s">
        <v>32</v>
      </c>
      <c r="E47983" t="s">
        <v>50</v>
      </c>
      <c r="F47983">
        <v>39</v>
      </c>
      <c r="G47983" t="s">
        <v>32803</v>
      </c>
      <c r="H47983">
        <v>10132</v>
      </c>
      <c r="I47983">
        <v>1570</v>
      </c>
      <c r="J47983">
        <v>318</v>
      </c>
      <c r="K47983">
        <v>211</v>
      </c>
      <c r="L47983" t="s">
        <v>35588</v>
      </c>
      <c r="M47983" t="s">
        <v>26</v>
      </c>
      <c r="N47983" t="s">
        <v>36</v>
      </c>
      <c r="O47983" t="s">
        <v>47</v>
      </c>
      <c r="P47983" t="s">
        <v>44</v>
      </c>
    </row>
    <row r="47984" spans="1:16" x14ac:dyDescent="0.3">
      <c r="A47984">
        <v>47983</v>
      </c>
      <c r="B47984" t="s">
        <v>14</v>
      </c>
      <c r="C47984" t="s">
        <v>15</v>
      </c>
      <c r="D47984" t="s">
        <v>16</v>
      </c>
      <c r="E47984" t="s">
        <v>30</v>
      </c>
      <c r="F47984">
        <v>102</v>
      </c>
      <c r="G47984" t="s">
        <v>32804</v>
      </c>
      <c r="H47984">
        <v>10065</v>
      </c>
      <c r="I47984">
        <v>1497</v>
      </c>
      <c r="J47984">
        <v>285</v>
      </c>
      <c r="K47984">
        <v>211</v>
      </c>
      <c r="L47984" t="s">
        <v>35589</v>
      </c>
      <c r="M47984" t="s">
        <v>19</v>
      </c>
      <c r="N47984" t="s">
        <v>20</v>
      </c>
      <c r="O47984" t="s">
        <v>47</v>
      </c>
      <c r="P47984" t="s">
        <v>43</v>
      </c>
    </row>
    <row r="47985" spans="1:16" x14ac:dyDescent="0.3">
      <c r="A47985">
        <v>47984</v>
      </c>
      <c r="B47985" t="s">
        <v>34</v>
      </c>
      <c r="C47985" t="s">
        <v>15</v>
      </c>
      <c r="D47985" t="s">
        <v>25</v>
      </c>
      <c r="E47985" t="s">
        <v>35</v>
      </c>
      <c r="F47985">
        <v>25</v>
      </c>
      <c r="G47985" t="s">
        <v>1143</v>
      </c>
      <c r="H47985">
        <v>10136</v>
      </c>
      <c r="I47985">
        <v>1484</v>
      </c>
      <c r="J47985">
        <v>293</v>
      </c>
      <c r="K47985">
        <v>200</v>
      </c>
      <c r="L47985" t="s">
        <v>35589</v>
      </c>
      <c r="M47985" t="s">
        <v>19</v>
      </c>
      <c r="N47985" t="s">
        <v>36</v>
      </c>
      <c r="O47985" t="s">
        <v>47</v>
      </c>
      <c r="P47985" t="s">
        <v>48</v>
      </c>
    </row>
    <row r="47986" spans="1:16" x14ac:dyDescent="0.3">
      <c r="A47986">
        <v>47985</v>
      </c>
      <c r="B47986" t="s">
        <v>51</v>
      </c>
      <c r="C47986" t="s">
        <v>24</v>
      </c>
      <c r="D47986" t="s">
        <v>16</v>
      </c>
      <c r="E47986" t="s">
        <v>35</v>
      </c>
      <c r="F47986">
        <v>94</v>
      </c>
      <c r="G47986" t="s">
        <v>67</v>
      </c>
      <c r="H47986">
        <v>10271</v>
      </c>
      <c r="I47986">
        <v>1531</v>
      </c>
      <c r="J47986">
        <v>269</v>
      </c>
      <c r="K47986">
        <v>211</v>
      </c>
      <c r="L47986" t="s">
        <v>35588</v>
      </c>
      <c r="M47986" t="s">
        <v>53</v>
      </c>
      <c r="N47986" t="s">
        <v>41</v>
      </c>
      <c r="O47986" t="s">
        <v>42</v>
      </c>
      <c r="P47986" t="s">
        <v>29</v>
      </c>
    </row>
    <row r="47987" spans="1:16" x14ac:dyDescent="0.3">
      <c r="A47987">
        <v>47986</v>
      </c>
      <c r="B47987" t="s">
        <v>23</v>
      </c>
      <c r="C47987" t="s">
        <v>15</v>
      </c>
      <c r="D47987" t="s">
        <v>16</v>
      </c>
      <c r="E47987" t="s">
        <v>38</v>
      </c>
      <c r="F47987">
        <v>407</v>
      </c>
      <c r="G47987" t="s">
        <v>32805</v>
      </c>
      <c r="H47987">
        <v>10156</v>
      </c>
      <c r="I47987">
        <v>1519</v>
      </c>
      <c r="J47987">
        <v>306</v>
      </c>
      <c r="K47987">
        <v>195</v>
      </c>
      <c r="L47987" t="s">
        <v>35589</v>
      </c>
      <c r="M47987" t="s">
        <v>19</v>
      </c>
      <c r="N47987" t="s">
        <v>41</v>
      </c>
      <c r="O47987" t="s">
        <v>47</v>
      </c>
      <c r="P47987" t="s">
        <v>48</v>
      </c>
    </row>
    <row r="47988" spans="1:16" x14ac:dyDescent="0.3">
      <c r="A47988">
        <v>47987</v>
      </c>
      <c r="B47988" t="s">
        <v>34</v>
      </c>
      <c r="C47988" t="s">
        <v>15</v>
      </c>
      <c r="D47988" t="s">
        <v>32</v>
      </c>
      <c r="E47988" t="s">
        <v>30</v>
      </c>
      <c r="F47988">
        <v>263</v>
      </c>
      <c r="G47988" t="s">
        <v>32806</v>
      </c>
      <c r="H47988">
        <v>10319</v>
      </c>
      <c r="I47988">
        <v>1575</v>
      </c>
      <c r="J47988">
        <v>313</v>
      </c>
      <c r="K47988">
        <v>186</v>
      </c>
      <c r="L47988" t="s">
        <v>35588</v>
      </c>
      <c r="M47988" t="s">
        <v>49</v>
      </c>
      <c r="N47988" t="s">
        <v>41</v>
      </c>
      <c r="O47988" t="s">
        <v>47</v>
      </c>
      <c r="P47988" t="s">
        <v>29</v>
      </c>
    </row>
    <row r="47989" spans="1:16" x14ac:dyDescent="0.3">
      <c r="A47989">
        <v>47988</v>
      </c>
      <c r="B47989" t="s">
        <v>14</v>
      </c>
      <c r="C47989" t="s">
        <v>15</v>
      </c>
      <c r="D47989" t="s">
        <v>32</v>
      </c>
      <c r="E47989" t="s">
        <v>30</v>
      </c>
      <c r="F47989">
        <v>181</v>
      </c>
      <c r="G47989" t="s">
        <v>149</v>
      </c>
      <c r="H47989">
        <v>10153</v>
      </c>
      <c r="I47989">
        <v>1419</v>
      </c>
      <c r="J47989">
        <v>285</v>
      </c>
      <c r="K47989">
        <v>187</v>
      </c>
      <c r="L47989" t="s">
        <v>35588</v>
      </c>
      <c r="M47989" t="s">
        <v>55</v>
      </c>
      <c r="N47989" t="s">
        <v>36</v>
      </c>
      <c r="O47989" t="s">
        <v>47</v>
      </c>
      <c r="P47989" t="s">
        <v>48</v>
      </c>
    </row>
    <row r="47990" spans="1:16" x14ac:dyDescent="0.3">
      <c r="A47990">
        <v>47989</v>
      </c>
      <c r="B47990" t="s">
        <v>14</v>
      </c>
      <c r="C47990" t="s">
        <v>15</v>
      </c>
      <c r="D47990" t="s">
        <v>32</v>
      </c>
      <c r="E47990" t="s">
        <v>35</v>
      </c>
      <c r="F47990">
        <v>134</v>
      </c>
      <c r="G47990" t="s">
        <v>67</v>
      </c>
      <c r="H47990">
        <v>10152</v>
      </c>
      <c r="I47990">
        <v>1490</v>
      </c>
      <c r="J47990">
        <v>284</v>
      </c>
      <c r="K47990">
        <v>221</v>
      </c>
      <c r="L47990" t="s">
        <v>35588</v>
      </c>
      <c r="M47990" t="s">
        <v>55</v>
      </c>
      <c r="N47990" t="s">
        <v>41</v>
      </c>
      <c r="O47990" t="s">
        <v>47</v>
      </c>
      <c r="P47990" t="s">
        <v>33</v>
      </c>
    </row>
    <row r="47991" spans="1:16" x14ac:dyDescent="0.3">
      <c r="A47991">
        <v>47990</v>
      </c>
      <c r="B47991" t="s">
        <v>23</v>
      </c>
      <c r="C47991" t="s">
        <v>15</v>
      </c>
      <c r="D47991" t="s">
        <v>16</v>
      </c>
      <c r="E47991" t="s">
        <v>35</v>
      </c>
      <c r="F47991">
        <v>166</v>
      </c>
      <c r="G47991" t="s">
        <v>32807</v>
      </c>
      <c r="H47991">
        <v>10094</v>
      </c>
      <c r="I47991">
        <v>1509</v>
      </c>
      <c r="J47991">
        <v>301</v>
      </c>
      <c r="K47991">
        <v>185</v>
      </c>
      <c r="L47991" t="s">
        <v>35589</v>
      </c>
      <c r="M47991" t="s">
        <v>19</v>
      </c>
      <c r="N47991" t="s">
        <v>36</v>
      </c>
      <c r="O47991" t="s">
        <v>28</v>
      </c>
      <c r="P47991" t="s">
        <v>37</v>
      </c>
    </row>
    <row r="47992" spans="1:16" x14ac:dyDescent="0.3">
      <c r="A47992">
        <v>47991</v>
      </c>
      <c r="B47992" t="s">
        <v>23</v>
      </c>
      <c r="C47992" t="s">
        <v>24</v>
      </c>
      <c r="D47992" t="s">
        <v>25</v>
      </c>
      <c r="E47992" t="s">
        <v>50</v>
      </c>
      <c r="F47992">
        <v>192</v>
      </c>
      <c r="G47992" t="s">
        <v>189</v>
      </c>
      <c r="H47992">
        <v>10069</v>
      </c>
      <c r="I47992">
        <v>1537</v>
      </c>
      <c r="J47992">
        <v>273</v>
      </c>
      <c r="K47992">
        <v>213</v>
      </c>
      <c r="L47992" t="s">
        <v>35588</v>
      </c>
      <c r="M47992" t="s">
        <v>54</v>
      </c>
      <c r="N47992" t="s">
        <v>41</v>
      </c>
      <c r="O47992" t="s">
        <v>42</v>
      </c>
      <c r="P47992" t="s">
        <v>44</v>
      </c>
    </row>
    <row r="47993" spans="1:16" x14ac:dyDescent="0.3">
      <c r="A47993">
        <v>47992</v>
      </c>
      <c r="B47993" t="s">
        <v>51</v>
      </c>
      <c r="C47993" t="s">
        <v>15</v>
      </c>
      <c r="D47993" t="s">
        <v>32</v>
      </c>
      <c r="E47993" t="s">
        <v>35</v>
      </c>
      <c r="F47993">
        <v>564</v>
      </c>
      <c r="G47993" t="s">
        <v>1783</v>
      </c>
      <c r="H47993">
        <v>10117</v>
      </c>
      <c r="I47993">
        <v>1511</v>
      </c>
      <c r="J47993">
        <v>315</v>
      </c>
      <c r="K47993">
        <v>210</v>
      </c>
      <c r="L47993" t="s">
        <v>35589</v>
      </c>
      <c r="M47993" t="s">
        <v>19</v>
      </c>
      <c r="N47993" t="s">
        <v>41</v>
      </c>
      <c r="O47993" t="s">
        <v>42</v>
      </c>
      <c r="P47993" t="s">
        <v>37</v>
      </c>
    </row>
    <row r="47994" spans="1:16" x14ac:dyDescent="0.3">
      <c r="A47994">
        <v>47993</v>
      </c>
      <c r="B47994" t="s">
        <v>14</v>
      </c>
      <c r="C47994" t="s">
        <v>40</v>
      </c>
      <c r="D47994" t="s">
        <v>16</v>
      </c>
      <c r="E47994" t="s">
        <v>35</v>
      </c>
      <c r="F47994">
        <v>90</v>
      </c>
      <c r="G47994" t="s">
        <v>32808</v>
      </c>
      <c r="H47994">
        <v>10034</v>
      </c>
      <c r="I47994">
        <v>1572</v>
      </c>
      <c r="J47994">
        <v>314</v>
      </c>
      <c r="K47994">
        <v>196</v>
      </c>
      <c r="L47994" t="s">
        <v>35589</v>
      </c>
      <c r="M47994" t="s">
        <v>19</v>
      </c>
      <c r="N47994" t="s">
        <v>20</v>
      </c>
      <c r="O47994" t="s">
        <v>47</v>
      </c>
      <c r="P47994" t="s">
        <v>37</v>
      </c>
    </row>
    <row r="47995" spans="1:16" x14ac:dyDescent="0.3">
      <c r="A47995">
        <v>47994</v>
      </c>
      <c r="B47995" t="s">
        <v>14</v>
      </c>
      <c r="C47995" t="s">
        <v>15</v>
      </c>
      <c r="D47995" t="s">
        <v>25</v>
      </c>
      <c r="E47995" t="s">
        <v>30</v>
      </c>
      <c r="F47995">
        <v>173</v>
      </c>
      <c r="G47995" t="s">
        <v>32809</v>
      </c>
      <c r="H47995">
        <v>9943</v>
      </c>
      <c r="I47995">
        <v>1480</v>
      </c>
      <c r="J47995">
        <v>307</v>
      </c>
      <c r="K47995">
        <v>205</v>
      </c>
      <c r="L47995" t="s">
        <v>35588</v>
      </c>
      <c r="M47995" t="s">
        <v>53</v>
      </c>
      <c r="N47995" t="s">
        <v>20</v>
      </c>
      <c r="O47995" t="s">
        <v>47</v>
      </c>
      <c r="P47995" t="s">
        <v>43</v>
      </c>
    </row>
    <row r="47996" spans="1:16" x14ac:dyDescent="0.3">
      <c r="A47996">
        <v>47995</v>
      </c>
      <c r="B47996" t="s">
        <v>51</v>
      </c>
      <c r="C47996" t="s">
        <v>15</v>
      </c>
      <c r="D47996" t="s">
        <v>16</v>
      </c>
      <c r="E47996" t="s">
        <v>38</v>
      </c>
      <c r="F47996">
        <v>295</v>
      </c>
      <c r="G47996" t="s">
        <v>32810</v>
      </c>
      <c r="H47996">
        <v>10023</v>
      </c>
      <c r="I47996">
        <v>1440</v>
      </c>
      <c r="J47996">
        <v>268</v>
      </c>
      <c r="K47996">
        <v>204</v>
      </c>
      <c r="L47996" t="s">
        <v>35588</v>
      </c>
      <c r="M47996" t="s">
        <v>31</v>
      </c>
      <c r="N47996" t="s">
        <v>20</v>
      </c>
      <c r="O47996" t="s">
        <v>47</v>
      </c>
      <c r="P47996" t="s">
        <v>52</v>
      </c>
    </row>
    <row r="47997" spans="1:16" x14ac:dyDescent="0.3">
      <c r="A47997">
        <v>47996</v>
      </c>
      <c r="B47997" t="s">
        <v>34</v>
      </c>
      <c r="C47997" t="s">
        <v>15</v>
      </c>
      <c r="D47997" t="s">
        <v>25</v>
      </c>
      <c r="E47997" t="s">
        <v>30</v>
      </c>
      <c r="F47997">
        <v>18</v>
      </c>
      <c r="G47997" t="s">
        <v>32811</v>
      </c>
      <c r="H47997">
        <v>9975</v>
      </c>
      <c r="I47997">
        <v>1483</v>
      </c>
      <c r="J47997">
        <v>297</v>
      </c>
      <c r="K47997">
        <v>208</v>
      </c>
      <c r="L47997" t="s">
        <v>35589</v>
      </c>
      <c r="M47997" t="s">
        <v>19</v>
      </c>
      <c r="N47997" t="s">
        <v>45</v>
      </c>
      <c r="O47997" t="s">
        <v>47</v>
      </c>
      <c r="P47997" t="s">
        <v>48</v>
      </c>
    </row>
    <row r="47998" spans="1:16" x14ac:dyDescent="0.3">
      <c r="A47998">
        <v>47997</v>
      </c>
      <c r="B47998" t="s">
        <v>34</v>
      </c>
      <c r="C47998" t="s">
        <v>15</v>
      </c>
      <c r="D47998" t="s">
        <v>16</v>
      </c>
      <c r="E47998" t="s">
        <v>30</v>
      </c>
      <c r="F47998">
        <v>130</v>
      </c>
      <c r="G47998" t="s">
        <v>67</v>
      </c>
      <c r="H47998">
        <v>10034</v>
      </c>
      <c r="I47998">
        <v>1521</v>
      </c>
      <c r="J47998">
        <v>304</v>
      </c>
      <c r="K47998">
        <v>210</v>
      </c>
      <c r="L47998" t="s">
        <v>35589</v>
      </c>
      <c r="M47998" t="s">
        <v>19</v>
      </c>
      <c r="N47998" t="s">
        <v>41</v>
      </c>
      <c r="O47998" t="s">
        <v>47</v>
      </c>
      <c r="P47998" t="s">
        <v>48</v>
      </c>
    </row>
    <row r="47999" spans="1:16" x14ac:dyDescent="0.3">
      <c r="A47999">
        <v>47998</v>
      </c>
      <c r="B47999" t="s">
        <v>39</v>
      </c>
      <c r="C47999" t="s">
        <v>40</v>
      </c>
      <c r="D47999" t="s">
        <v>16</v>
      </c>
      <c r="E47999" t="s">
        <v>38</v>
      </c>
      <c r="F47999">
        <v>50</v>
      </c>
      <c r="G47999" t="s">
        <v>32812</v>
      </c>
      <c r="H47999">
        <v>10136</v>
      </c>
      <c r="I47999">
        <v>1583</v>
      </c>
      <c r="J47999">
        <v>324</v>
      </c>
      <c r="K47999">
        <v>192</v>
      </c>
      <c r="L47999" t="s">
        <v>35589</v>
      </c>
      <c r="M47999" t="s">
        <v>19</v>
      </c>
      <c r="N47999" t="s">
        <v>20</v>
      </c>
      <c r="O47999" t="s">
        <v>47</v>
      </c>
      <c r="P47999" t="s">
        <v>48</v>
      </c>
    </row>
    <row r="48000" spans="1:16" x14ac:dyDescent="0.3">
      <c r="A48000">
        <v>47999</v>
      </c>
      <c r="B48000" t="s">
        <v>23</v>
      </c>
      <c r="C48000" t="s">
        <v>15</v>
      </c>
      <c r="D48000" t="s">
        <v>16</v>
      </c>
      <c r="E48000" t="s">
        <v>30</v>
      </c>
      <c r="F48000">
        <v>187</v>
      </c>
      <c r="G48000" t="s">
        <v>14992</v>
      </c>
      <c r="H48000">
        <v>9939</v>
      </c>
      <c r="I48000">
        <v>1539</v>
      </c>
      <c r="J48000">
        <v>303</v>
      </c>
      <c r="K48000">
        <v>206</v>
      </c>
      <c r="L48000" t="s">
        <v>35589</v>
      </c>
      <c r="M48000" t="s">
        <v>19</v>
      </c>
      <c r="N48000" t="s">
        <v>41</v>
      </c>
      <c r="O48000" t="s">
        <v>47</v>
      </c>
      <c r="P48000" t="s">
        <v>33</v>
      </c>
    </row>
    <row r="48001" spans="1:16" x14ac:dyDescent="0.3">
      <c r="A48001">
        <v>48000</v>
      </c>
      <c r="B48001" t="s">
        <v>34</v>
      </c>
      <c r="C48001" t="s">
        <v>40</v>
      </c>
      <c r="D48001" t="s">
        <v>32</v>
      </c>
      <c r="E48001" t="s">
        <v>17</v>
      </c>
      <c r="F48001">
        <v>23</v>
      </c>
      <c r="G48001" t="s">
        <v>32813</v>
      </c>
      <c r="H48001">
        <v>10291</v>
      </c>
      <c r="I48001">
        <v>1514</v>
      </c>
      <c r="J48001">
        <v>261</v>
      </c>
      <c r="K48001">
        <v>203</v>
      </c>
      <c r="L48001" t="s">
        <v>35589</v>
      </c>
      <c r="M48001" t="s">
        <v>19</v>
      </c>
      <c r="N48001" t="s">
        <v>41</v>
      </c>
      <c r="O48001" t="s">
        <v>28</v>
      </c>
      <c r="P48001" t="s">
        <v>33</v>
      </c>
    </row>
    <row r="48002" spans="1:16" x14ac:dyDescent="0.3">
      <c r="A48002">
        <v>48001</v>
      </c>
      <c r="B48002" t="s">
        <v>14</v>
      </c>
      <c r="C48002" t="s">
        <v>40</v>
      </c>
      <c r="D48002" t="s">
        <v>32</v>
      </c>
      <c r="E48002" t="s">
        <v>30</v>
      </c>
      <c r="F48002">
        <v>176</v>
      </c>
      <c r="G48002" t="s">
        <v>35693</v>
      </c>
      <c r="H48002">
        <v>9959</v>
      </c>
      <c r="I48002">
        <v>1542</v>
      </c>
      <c r="J48002">
        <v>280</v>
      </c>
      <c r="K48002">
        <v>186</v>
      </c>
      <c r="L48002" t="s">
        <v>35588</v>
      </c>
      <c r="M48002" t="s">
        <v>54</v>
      </c>
      <c r="N48002" t="s">
        <v>20</v>
      </c>
      <c r="O48002" t="s">
        <v>28</v>
      </c>
      <c r="P48002" t="s">
        <v>48</v>
      </c>
    </row>
    <row r="48003" spans="1:16" x14ac:dyDescent="0.3">
      <c r="A48003">
        <v>48002</v>
      </c>
      <c r="B48003" t="s">
        <v>39</v>
      </c>
      <c r="C48003" t="s">
        <v>15</v>
      </c>
      <c r="D48003" t="s">
        <v>32</v>
      </c>
      <c r="E48003" t="s">
        <v>35</v>
      </c>
      <c r="F48003">
        <v>525</v>
      </c>
      <c r="G48003" t="s">
        <v>32814</v>
      </c>
      <c r="H48003">
        <v>10089</v>
      </c>
      <c r="I48003">
        <v>1461</v>
      </c>
      <c r="J48003">
        <v>293</v>
      </c>
      <c r="K48003">
        <v>194</v>
      </c>
      <c r="L48003" t="s">
        <v>35588</v>
      </c>
      <c r="M48003" t="s">
        <v>49</v>
      </c>
      <c r="N48003" t="s">
        <v>41</v>
      </c>
      <c r="O48003" t="s">
        <v>21</v>
      </c>
      <c r="P48003" t="s">
        <v>52</v>
      </c>
    </row>
    <row r="48004" spans="1:16" x14ac:dyDescent="0.3">
      <c r="A48004">
        <v>48003</v>
      </c>
      <c r="B48004" t="s">
        <v>51</v>
      </c>
      <c r="C48004" t="s">
        <v>46</v>
      </c>
      <c r="D48004" t="s">
        <v>25</v>
      </c>
      <c r="E48004" t="s">
        <v>50</v>
      </c>
      <c r="F48004">
        <v>347</v>
      </c>
      <c r="G48004" t="s">
        <v>67</v>
      </c>
      <c r="H48004">
        <v>10066</v>
      </c>
      <c r="I48004">
        <v>1533</v>
      </c>
      <c r="J48004">
        <v>321</v>
      </c>
      <c r="K48004">
        <v>183</v>
      </c>
      <c r="L48004" t="s">
        <v>35588</v>
      </c>
      <c r="M48004" t="s">
        <v>49</v>
      </c>
      <c r="N48004" t="s">
        <v>45</v>
      </c>
      <c r="O48004" t="s">
        <v>28</v>
      </c>
      <c r="P48004" t="s">
        <v>22</v>
      </c>
    </row>
    <row r="48005" spans="1:16" x14ac:dyDescent="0.3">
      <c r="A48005">
        <v>48004</v>
      </c>
      <c r="B48005" t="s">
        <v>23</v>
      </c>
      <c r="C48005" t="s">
        <v>46</v>
      </c>
      <c r="D48005" t="s">
        <v>16</v>
      </c>
      <c r="E48005" t="s">
        <v>30</v>
      </c>
      <c r="F48005">
        <v>409</v>
      </c>
      <c r="G48005" t="s">
        <v>32815</v>
      </c>
      <c r="H48005">
        <v>10036</v>
      </c>
      <c r="I48005">
        <v>1462</v>
      </c>
      <c r="J48005">
        <v>317</v>
      </c>
      <c r="K48005">
        <v>203</v>
      </c>
      <c r="L48005" t="s">
        <v>35589</v>
      </c>
      <c r="M48005" t="s">
        <v>19</v>
      </c>
      <c r="N48005" t="s">
        <v>45</v>
      </c>
      <c r="O48005" t="s">
        <v>47</v>
      </c>
      <c r="P48005" t="s">
        <v>48</v>
      </c>
    </row>
    <row r="48006" spans="1:16" x14ac:dyDescent="0.3">
      <c r="A48006">
        <v>48005</v>
      </c>
      <c r="B48006" t="s">
        <v>23</v>
      </c>
      <c r="C48006" t="s">
        <v>15</v>
      </c>
      <c r="D48006" t="s">
        <v>32</v>
      </c>
      <c r="E48006" t="s">
        <v>30</v>
      </c>
      <c r="F48006">
        <v>556</v>
      </c>
      <c r="G48006" t="s">
        <v>67</v>
      </c>
      <c r="H48006">
        <v>10078</v>
      </c>
      <c r="I48006">
        <v>1446</v>
      </c>
      <c r="J48006">
        <v>297</v>
      </c>
      <c r="K48006">
        <v>201</v>
      </c>
      <c r="L48006" t="s">
        <v>35588</v>
      </c>
      <c r="M48006" t="s">
        <v>53</v>
      </c>
      <c r="N48006" t="s">
        <v>45</v>
      </c>
      <c r="O48006" t="s">
        <v>28</v>
      </c>
      <c r="P48006" t="s">
        <v>33</v>
      </c>
    </row>
    <row r="48007" spans="1:16" x14ac:dyDescent="0.3">
      <c r="A48007">
        <v>48006</v>
      </c>
      <c r="B48007" t="s">
        <v>14</v>
      </c>
      <c r="C48007" t="s">
        <v>46</v>
      </c>
      <c r="D48007" t="s">
        <v>16</v>
      </c>
      <c r="E48007" t="s">
        <v>35</v>
      </c>
      <c r="F48007">
        <v>183</v>
      </c>
      <c r="G48007" t="s">
        <v>32816</v>
      </c>
      <c r="H48007">
        <v>10050</v>
      </c>
      <c r="I48007">
        <v>1618</v>
      </c>
      <c r="J48007">
        <v>285</v>
      </c>
      <c r="K48007">
        <v>199</v>
      </c>
      <c r="L48007" t="s">
        <v>35589</v>
      </c>
      <c r="M48007" t="s">
        <v>19</v>
      </c>
      <c r="N48007" t="s">
        <v>20</v>
      </c>
      <c r="O48007" t="s">
        <v>47</v>
      </c>
      <c r="P48007" t="s">
        <v>33</v>
      </c>
    </row>
    <row r="48008" spans="1:16" x14ac:dyDescent="0.3">
      <c r="A48008">
        <v>48007</v>
      </c>
      <c r="B48008" t="s">
        <v>39</v>
      </c>
      <c r="C48008" t="s">
        <v>24</v>
      </c>
      <c r="D48008" t="s">
        <v>25</v>
      </c>
      <c r="E48008" t="s">
        <v>30</v>
      </c>
      <c r="F48008">
        <v>68</v>
      </c>
      <c r="G48008" t="s">
        <v>32817</v>
      </c>
      <c r="H48008">
        <v>10168</v>
      </c>
      <c r="I48008">
        <v>1539</v>
      </c>
      <c r="J48008">
        <v>303</v>
      </c>
      <c r="K48008">
        <v>213</v>
      </c>
      <c r="L48008" t="s">
        <v>35589</v>
      </c>
      <c r="M48008" t="s">
        <v>19</v>
      </c>
      <c r="N48008" t="s">
        <v>20</v>
      </c>
      <c r="O48008" t="s">
        <v>47</v>
      </c>
      <c r="P48008" t="s">
        <v>22</v>
      </c>
    </row>
    <row r="48009" spans="1:16" x14ac:dyDescent="0.3">
      <c r="A48009">
        <v>48008</v>
      </c>
      <c r="B48009" t="s">
        <v>39</v>
      </c>
      <c r="C48009" t="s">
        <v>40</v>
      </c>
      <c r="D48009" t="s">
        <v>16</v>
      </c>
      <c r="E48009" t="s">
        <v>30</v>
      </c>
      <c r="F48009">
        <v>97</v>
      </c>
      <c r="G48009" t="s">
        <v>67</v>
      </c>
      <c r="H48009">
        <v>10162</v>
      </c>
      <c r="I48009">
        <v>1530</v>
      </c>
      <c r="J48009">
        <v>294</v>
      </c>
      <c r="K48009">
        <v>211</v>
      </c>
      <c r="L48009" t="s">
        <v>35589</v>
      </c>
      <c r="M48009" t="s">
        <v>19</v>
      </c>
      <c r="N48009" t="s">
        <v>36</v>
      </c>
      <c r="O48009" t="s">
        <v>42</v>
      </c>
      <c r="P48009" t="s">
        <v>43</v>
      </c>
    </row>
    <row r="48010" spans="1:16" x14ac:dyDescent="0.3">
      <c r="A48010">
        <v>48009</v>
      </c>
      <c r="B48010" t="s">
        <v>34</v>
      </c>
      <c r="C48010" t="s">
        <v>15</v>
      </c>
      <c r="D48010" t="s">
        <v>16</v>
      </c>
      <c r="E48010" t="s">
        <v>50</v>
      </c>
      <c r="F48010">
        <v>188</v>
      </c>
      <c r="G48010" t="s">
        <v>32818</v>
      </c>
      <c r="H48010">
        <v>10291</v>
      </c>
      <c r="I48010">
        <v>1471</v>
      </c>
      <c r="J48010">
        <v>301</v>
      </c>
      <c r="K48010">
        <v>191</v>
      </c>
      <c r="L48010" t="s">
        <v>35588</v>
      </c>
      <c r="M48010" t="s">
        <v>49</v>
      </c>
      <c r="N48010" t="s">
        <v>20</v>
      </c>
      <c r="O48010" t="s">
        <v>21</v>
      </c>
      <c r="P48010" t="s">
        <v>29</v>
      </c>
    </row>
    <row r="48011" spans="1:16" x14ac:dyDescent="0.3">
      <c r="A48011">
        <v>48010</v>
      </c>
      <c r="B48011" t="s">
        <v>34</v>
      </c>
      <c r="C48011" t="s">
        <v>15</v>
      </c>
      <c r="D48011" t="s">
        <v>16</v>
      </c>
      <c r="E48011" t="s">
        <v>50</v>
      </c>
      <c r="F48011">
        <v>544</v>
      </c>
      <c r="G48011" t="s">
        <v>32819</v>
      </c>
      <c r="H48011">
        <v>10070</v>
      </c>
      <c r="I48011">
        <v>1514</v>
      </c>
      <c r="J48011">
        <v>305</v>
      </c>
      <c r="K48011">
        <v>193</v>
      </c>
      <c r="L48011" t="s">
        <v>35589</v>
      </c>
      <c r="M48011" t="s">
        <v>19</v>
      </c>
      <c r="N48011" t="s">
        <v>41</v>
      </c>
      <c r="O48011" t="s">
        <v>28</v>
      </c>
      <c r="P48011" t="s">
        <v>22</v>
      </c>
    </row>
    <row r="48012" spans="1:16" x14ac:dyDescent="0.3">
      <c r="A48012">
        <v>48011</v>
      </c>
      <c r="B48012" t="s">
        <v>39</v>
      </c>
      <c r="C48012" t="s">
        <v>24</v>
      </c>
      <c r="D48012" t="s">
        <v>25</v>
      </c>
      <c r="E48012" t="s">
        <v>30</v>
      </c>
      <c r="F48012">
        <v>92</v>
      </c>
      <c r="G48012" t="s">
        <v>32820</v>
      </c>
      <c r="H48012">
        <v>10303</v>
      </c>
      <c r="I48012">
        <v>1514</v>
      </c>
      <c r="J48012">
        <v>301</v>
      </c>
      <c r="K48012">
        <v>200</v>
      </c>
      <c r="L48012" t="s">
        <v>35589</v>
      </c>
      <c r="M48012" t="s">
        <v>19</v>
      </c>
      <c r="N48012" t="s">
        <v>36</v>
      </c>
      <c r="O48012" t="s">
        <v>47</v>
      </c>
      <c r="P48012" t="s">
        <v>22</v>
      </c>
    </row>
    <row r="48013" spans="1:16" x14ac:dyDescent="0.3">
      <c r="A48013">
        <v>48012</v>
      </c>
      <c r="B48013" t="s">
        <v>51</v>
      </c>
      <c r="C48013" t="s">
        <v>24</v>
      </c>
      <c r="D48013" t="s">
        <v>16</v>
      </c>
      <c r="E48013" t="s">
        <v>30</v>
      </c>
      <c r="F48013">
        <v>343</v>
      </c>
      <c r="G48013" t="s">
        <v>67</v>
      </c>
      <c r="H48013">
        <v>10154</v>
      </c>
      <c r="I48013">
        <v>1453</v>
      </c>
      <c r="J48013">
        <v>289</v>
      </c>
      <c r="K48013">
        <v>190</v>
      </c>
      <c r="L48013" t="s">
        <v>35589</v>
      </c>
      <c r="M48013" t="s">
        <v>19</v>
      </c>
      <c r="N48013" t="s">
        <v>41</v>
      </c>
      <c r="O48013" t="s">
        <v>47</v>
      </c>
      <c r="P48013" t="s">
        <v>48</v>
      </c>
    </row>
    <row r="48014" spans="1:16" x14ac:dyDescent="0.3">
      <c r="A48014">
        <v>48013</v>
      </c>
      <c r="B48014" t="s">
        <v>23</v>
      </c>
      <c r="C48014" t="s">
        <v>15</v>
      </c>
      <c r="D48014" t="s">
        <v>32</v>
      </c>
      <c r="E48014" t="s">
        <v>35</v>
      </c>
      <c r="F48014">
        <v>499</v>
      </c>
      <c r="G48014" t="s">
        <v>32821</v>
      </c>
      <c r="H48014">
        <v>10005</v>
      </c>
      <c r="I48014">
        <v>1484</v>
      </c>
      <c r="J48014">
        <v>295</v>
      </c>
      <c r="K48014">
        <v>216</v>
      </c>
      <c r="L48014" t="s">
        <v>35588</v>
      </c>
      <c r="M48014" t="s">
        <v>49</v>
      </c>
      <c r="N48014" t="s">
        <v>20</v>
      </c>
      <c r="O48014" t="s">
        <v>42</v>
      </c>
      <c r="P48014" t="s">
        <v>29</v>
      </c>
    </row>
    <row r="48015" spans="1:16" x14ac:dyDescent="0.3">
      <c r="A48015">
        <v>48014</v>
      </c>
      <c r="B48015" t="s">
        <v>23</v>
      </c>
      <c r="C48015" t="s">
        <v>15</v>
      </c>
      <c r="D48015" t="s">
        <v>16</v>
      </c>
      <c r="E48015" t="s">
        <v>35</v>
      </c>
      <c r="F48015">
        <v>550</v>
      </c>
      <c r="G48015" t="s">
        <v>32822</v>
      </c>
      <c r="H48015">
        <v>10213</v>
      </c>
      <c r="I48015">
        <v>1500</v>
      </c>
      <c r="J48015">
        <v>304</v>
      </c>
      <c r="K48015">
        <v>205</v>
      </c>
      <c r="L48015" t="s">
        <v>35589</v>
      </c>
      <c r="M48015" t="s">
        <v>19</v>
      </c>
      <c r="N48015" t="s">
        <v>20</v>
      </c>
      <c r="O48015" t="s">
        <v>28</v>
      </c>
      <c r="P48015" t="s">
        <v>33</v>
      </c>
    </row>
    <row r="48016" spans="1:16" x14ac:dyDescent="0.3">
      <c r="A48016">
        <v>48015</v>
      </c>
      <c r="B48016" t="s">
        <v>39</v>
      </c>
      <c r="C48016" t="s">
        <v>15</v>
      </c>
      <c r="D48016" t="s">
        <v>32</v>
      </c>
      <c r="E48016" t="s">
        <v>50</v>
      </c>
      <c r="F48016">
        <v>185</v>
      </c>
      <c r="G48016" t="s">
        <v>32823</v>
      </c>
      <c r="H48016">
        <v>10165</v>
      </c>
      <c r="I48016">
        <v>1488</v>
      </c>
      <c r="J48016">
        <v>311</v>
      </c>
      <c r="K48016">
        <v>194</v>
      </c>
      <c r="L48016" t="s">
        <v>35589</v>
      </c>
      <c r="M48016" t="s">
        <v>19</v>
      </c>
      <c r="N48016" t="s">
        <v>27</v>
      </c>
      <c r="O48016" t="s">
        <v>28</v>
      </c>
      <c r="P48016" t="s">
        <v>52</v>
      </c>
    </row>
    <row r="48017" spans="1:16" x14ac:dyDescent="0.3">
      <c r="A48017">
        <v>48016</v>
      </c>
      <c r="B48017" t="s">
        <v>23</v>
      </c>
      <c r="C48017" t="s">
        <v>15</v>
      </c>
      <c r="D48017" t="s">
        <v>25</v>
      </c>
      <c r="E48017" t="s">
        <v>30</v>
      </c>
      <c r="F48017">
        <v>30</v>
      </c>
      <c r="G48017" t="s">
        <v>32824</v>
      </c>
      <c r="H48017">
        <v>10084</v>
      </c>
      <c r="I48017">
        <v>1505</v>
      </c>
      <c r="J48017">
        <v>268</v>
      </c>
      <c r="K48017">
        <v>190</v>
      </c>
      <c r="L48017" t="s">
        <v>35588</v>
      </c>
      <c r="M48017" t="s">
        <v>54</v>
      </c>
      <c r="N48017" t="s">
        <v>41</v>
      </c>
      <c r="O48017" t="s">
        <v>28</v>
      </c>
      <c r="P48017" t="s">
        <v>33</v>
      </c>
    </row>
    <row r="48018" spans="1:16" x14ac:dyDescent="0.3">
      <c r="A48018">
        <v>48017</v>
      </c>
      <c r="B48018" t="s">
        <v>23</v>
      </c>
      <c r="C48018" t="s">
        <v>15</v>
      </c>
      <c r="D48018" t="s">
        <v>32</v>
      </c>
      <c r="E48018" t="s">
        <v>38</v>
      </c>
      <c r="F48018">
        <v>122</v>
      </c>
      <c r="G48018" t="s">
        <v>32825</v>
      </c>
      <c r="H48018">
        <v>10108</v>
      </c>
      <c r="I48018">
        <v>1536</v>
      </c>
      <c r="J48018">
        <v>267</v>
      </c>
      <c r="K48018">
        <v>185</v>
      </c>
      <c r="L48018" t="s">
        <v>35588</v>
      </c>
      <c r="M48018" t="s">
        <v>49</v>
      </c>
      <c r="N48018" t="s">
        <v>36</v>
      </c>
      <c r="O48018" t="s">
        <v>28</v>
      </c>
      <c r="P48018" t="s">
        <v>29</v>
      </c>
    </row>
    <row r="48019" spans="1:16" x14ac:dyDescent="0.3">
      <c r="A48019">
        <v>48018</v>
      </c>
      <c r="B48019" t="s">
        <v>23</v>
      </c>
      <c r="C48019" t="s">
        <v>15</v>
      </c>
      <c r="D48019" t="s">
        <v>16</v>
      </c>
      <c r="E48019" t="s">
        <v>30</v>
      </c>
      <c r="F48019">
        <v>426</v>
      </c>
      <c r="G48019" t="s">
        <v>32826</v>
      </c>
      <c r="H48019">
        <v>10218</v>
      </c>
      <c r="I48019">
        <v>1411</v>
      </c>
      <c r="J48019">
        <v>294</v>
      </c>
      <c r="K48019">
        <v>203</v>
      </c>
      <c r="L48019" t="s">
        <v>35589</v>
      </c>
      <c r="M48019" t="s">
        <v>19</v>
      </c>
      <c r="N48019" t="s">
        <v>41</v>
      </c>
      <c r="O48019" t="s">
        <v>47</v>
      </c>
      <c r="P48019" t="s">
        <v>37</v>
      </c>
    </row>
    <row r="48020" spans="1:16" x14ac:dyDescent="0.3">
      <c r="A48020">
        <v>48019</v>
      </c>
      <c r="B48020" t="s">
        <v>34</v>
      </c>
      <c r="C48020" t="s">
        <v>15</v>
      </c>
      <c r="D48020" t="s">
        <v>25</v>
      </c>
      <c r="E48020" t="s">
        <v>30</v>
      </c>
      <c r="F48020">
        <v>125</v>
      </c>
      <c r="G48020" t="s">
        <v>32827</v>
      </c>
      <c r="H48020">
        <v>10088</v>
      </c>
      <c r="I48020">
        <v>1561</v>
      </c>
      <c r="J48020">
        <v>291</v>
      </c>
      <c r="K48020">
        <v>193</v>
      </c>
      <c r="L48020" t="s">
        <v>35588</v>
      </c>
      <c r="M48020" t="s">
        <v>26</v>
      </c>
      <c r="N48020" t="s">
        <v>41</v>
      </c>
      <c r="O48020" t="s">
        <v>21</v>
      </c>
      <c r="P48020" t="s">
        <v>44</v>
      </c>
    </row>
    <row r="48021" spans="1:16" x14ac:dyDescent="0.3">
      <c r="A48021">
        <v>48020</v>
      </c>
      <c r="B48021" t="s">
        <v>14</v>
      </c>
      <c r="C48021" t="s">
        <v>40</v>
      </c>
      <c r="D48021" t="s">
        <v>25</v>
      </c>
      <c r="E48021" t="s">
        <v>30</v>
      </c>
      <c r="F48021">
        <v>319</v>
      </c>
      <c r="G48021" t="s">
        <v>32828</v>
      </c>
      <c r="H48021">
        <v>10117</v>
      </c>
      <c r="I48021">
        <v>1547</v>
      </c>
      <c r="J48021">
        <v>307</v>
      </c>
      <c r="K48021">
        <v>197</v>
      </c>
      <c r="L48021" t="s">
        <v>35589</v>
      </c>
      <c r="M48021" t="s">
        <v>19</v>
      </c>
      <c r="N48021" t="s">
        <v>41</v>
      </c>
      <c r="O48021" t="s">
        <v>28</v>
      </c>
      <c r="P48021" t="s">
        <v>44</v>
      </c>
    </row>
    <row r="48022" spans="1:16" x14ac:dyDescent="0.3">
      <c r="A48022">
        <v>48021</v>
      </c>
      <c r="B48022" t="s">
        <v>51</v>
      </c>
      <c r="C48022" t="s">
        <v>15</v>
      </c>
      <c r="D48022" t="s">
        <v>32</v>
      </c>
      <c r="E48022" t="s">
        <v>35</v>
      </c>
      <c r="F48022">
        <v>94</v>
      </c>
      <c r="G48022" t="s">
        <v>32829</v>
      </c>
      <c r="H48022">
        <v>10031</v>
      </c>
      <c r="I48022">
        <v>1573</v>
      </c>
      <c r="J48022">
        <v>301</v>
      </c>
      <c r="K48022">
        <v>214</v>
      </c>
      <c r="L48022" t="s">
        <v>35589</v>
      </c>
      <c r="M48022" t="s">
        <v>19</v>
      </c>
      <c r="N48022" t="s">
        <v>41</v>
      </c>
      <c r="O48022" t="s">
        <v>28</v>
      </c>
      <c r="P48022" t="s">
        <v>52</v>
      </c>
    </row>
    <row r="48023" spans="1:16" x14ac:dyDescent="0.3">
      <c r="A48023">
        <v>48022</v>
      </c>
      <c r="B48023" t="s">
        <v>39</v>
      </c>
      <c r="C48023" t="s">
        <v>15</v>
      </c>
      <c r="D48023" t="s">
        <v>25</v>
      </c>
      <c r="E48023" t="s">
        <v>30</v>
      </c>
      <c r="F48023">
        <v>283</v>
      </c>
      <c r="G48023" t="s">
        <v>5115</v>
      </c>
      <c r="H48023">
        <v>9986</v>
      </c>
      <c r="I48023">
        <v>1458</v>
      </c>
      <c r="J48023">
        <v>305</v>
      </c>
      <c r="K48023">
        <v>177</v>
      </c>
      <c r="L48023" t="s">
        <v>35588</v>
      </c>
      <c r="M48023" t="s">
        <v>31</v>
      </c>
      <c r="N48023" t="s">
        <v>45</v>
      </c>
      <c r="O48023" t="s">
        <v>28</v>
      </c>
      <c r="P48023" t="s">
        <v>33</v>
      </c>
    </row>
    <row r="48024" spans="1:16" x14ac:dyDescent="0.3">
      <c r="A48024">
        <v>48023</v>
      </c>
      <c r="B48024" t="s">
        <v>14</v>
      </c>
      <c r="C48024" t="s">
        <v>40</v>
      </c>
      <c r="D48024" t="s">
        <v>16</v>
      </c>
      <c r="E48024" t="s">
        <v>50</v>
      </c>
      <c r="F48024">
        <v>166</v>
      </c>
      <c r="G48024" t="s">
        <v>32830</v>
      </c>
      <c r="H48024">
        <v>10170</v>
      </c>
      <c r="I48024">
        <v>1560</v>
      </c>
      <c r="J48024">
        <v>304</v>
      </c>
      <c r="K48024">
        <v>196</v>
      </c>
      <c r="L48024" t="s">
        <v>35589</v>
      </c>
      <c r="M48024" t="s">
        <v>19</v>
      </c>
      <c r="N48024" t="s">
        <v>41</v>
      </c>
      <c r="O48024" t="s">
        <v>47</v>
      </c>
      <c r="P48024" t="s">
        <v>37</v>
      </c>
    </row>
    <row r="48025" spans="1:16" x14ac:dyDescent="0.3">
      <c r="A48025">
        <v>48024</v>
      </c>
      <c r="B48025" t="s">
        <v>39</v>
      </c>
      <c r="C48025" t="s">
        <v>24</v>
      </c>
      <c r="D48025" t="s">
        <v>25</v>
      </c>
      <c r="E48025" t="s">
        <v>50</v>
      </c>
      <c r="F48025">
        <v>131</v>
      </c>
      <c r="G48025" t="s">
        <v>67</v>
      </c>
      <c r="H48025">
        <v>10140</v>
      </c>
      <c r="I48025">
        <v>1485</v>
      </c>
      <c r="J48025">
        <v>296</v>
      </c>
      <c r="K48025">
        <v>211</v>
      </c>
      <c r="L48025" t="s">
        <v>35589</v>
      </c>
      <c r="M48025" t="s">
        <v>19</v>
      </c>
      <c r="N48025" t="s">
        <v>20</v>
      </c>
      <c r="O48025" t="s">
        <v>47</v>
      </c>
      <c r="P48025" t="s">
        <v>44</v>
      </c>
    </row>
    <row r="48026" spans="1:16" x14ac:dyDescent="0.3">
      <c r="A48026">
        <v>48025</v>
      </c>
      <c r="B48026" t="s">
        <v>14</v>
      </c>
      <c r="C48026" t="s">
        <v>15</v>
      </c>
      <c r="D48026" t="s">
        <v>16</v>
      </c>
      <c r="E48026" t="s">
        <v>30</v>
      </c>
      <c r="F48026">
        <v>445</v>
      </c>
      <c r="G48026" t="s">
        <v>1793</v>
      </c>
      <c r="H48026">
        <v>10141</v>
      </c>
      <c r="I48026">
        <v>1523</v>
      </c>
      <c r="J48026">
        <v>295</v>
      </c>
      <c r="K48026">
        <v>188</v>
      </c>
      <c r="L48026" t="s">
        <v>35589</v>
      </c>
      <c r="M48026" t="s">
        <v>19</v>
      </c>
      <c r="N48026" t="s">
        <v>45</v>
      </c>
      <c r="O48026" t="s">
        <v>47</v>
      </c>
      <c r="P48026" t="s">
        <v>29</v>
      </c>
    </row>
    <row r="48027" spans="1:16" x14ac:dyDescent="0.3">
      <c r="A48027">
        <v>48026</v>
      </c>
      <c r="B48027" t="s">
        <v>14</v>
      </c>
      <c r="C48027" t="s">
        <v>46</v>
      </c>
      <c r="D48027" t="s">
        <v>16</v>
      </c>
      <c r="E48027" t="s">
        <v>50</v>
      </c>
      <c r="F48027">
        <v>488</v>
      </c>
      <c r="G48027" t="s">
        <v>32831</v>
      </c>
      <c r="H48027">
        <v>10097</v>
      </c>
      <c r="I48027">
        <v>1513</v>
      </c>
      <c r="J48027">
        <v>285</v>
      </c>
      <c r="K48027">
        <v>206</v>
      </c>
      <c r="L48027" t="s">
        <v>35588</v>
      </c>
      <c r="M48027" t="s">
        <v>55</v>
      </c>
      <c r="N48027" t="s">
        <v>36</v>
      </c>
      <c r="O48027" t="s">
        <v>47</v>
      </c>
      <c r="P48027" t="s">
        <v>29</v>
      </c>
    </row>
    <row r="48028" spans="1:16" x14ac:dyDescent="0.3">
      <c r="A48028">
        <v>48027</v>
      </c>
      <c r="B48028" t="s">
        <v>39</v>
      </c>
      <c r="C48028" t="s">
        <v>46</v>
      </c>
      <c r="D48028" t="s">
        <v>32</v>
      </c>
      <c r="E48028" t="s">
        <v>30</v>
      </c>
      <c r="F48028">
        <v>83</v>
      </c>
      <c r="G48028" t="s">
        <v>32832</v>
      </c>
      <c r="H48028">
        <v>10177</v>
      </c>
      <c r="I48028">
        <v>1450</v>
      </c>
      <c r="J48028">
        <v>294</v>
      </c>
      <c r="K48028">
        <v>199</v>
      </c>
      <c r="L48028" t="s">
        <v>35588</v>
      </c>
      <c r="M48028" t="s">
        <v>31</v>
      </c>
      <c r="N48028" t="s">
        <v>41</v>
      </c>
      <c r="O48028" t="s">
        <v>42</v>
      </c>
      <c r="P48028" t="s">
        <v>52</v>
      </c>
    </row>
    <row r="48029" spans="1:16" x14ac:dyDescent="0.3">
      <c r="A48029">
        <v>48028</v>
      </c>
      <c r="B48029" t="s">
        <v>39</v>
      </c>
      <c r="C48029" t="s">
        <v>15</v>
      </c>
      <c r="D48029" t="s">
        <v>32</v>
      </c>
      <c r="E48029" t="s">
        <v>35</v>
      </c>
      <c r="F48029">
        <v>104</v>
      </c>
      <c r="G48029" t="s">
        <v>32833</v>
      </c>
      <c r="H48029">
        <v>9918</v>
      </c>
      <c r="I48029">
        <v>1514</v>
      </c>
      <c r="J48029">
        <v>305</v>
      </c>
      <c r="K48029">
        <v>184</v>
      </c>
      <c r="L48029" t="s">
        <v>35589</v>
      </c>
      <c r="M48029" t="s">
        <v>19</v>
      </c>
      <c r="N48029" t="s">
        <v>41</v>
      </c>
      <c r="O48029" t="s">
        <v>47</v>
      </c>
      <c r="P48029" t="s">
        <v>22</v>
      </c>
    </row>
    <row r="48030" spans="1:16" x14ac:dyDescent="0.3">
      <c r="A48030">
        <v>48029</v>
      </c>
      <c r="B48030" t="s">
        <v>14</v>
      </c>
      <c r="C48030" t="s">
        <v>15</v>
      </c>
      <c r="D48030" t="s">
        <v>16</v>
      </c>
      <c r="E48030" t="s">
        <v>38</v>
      </c>
      <c r="F48030">
        <v>347</v>
      </c>
      <c r="G48030" t="s">
        <v>32834</v>
      </c>
      <c r="H48030">
        <v>10080</v>
      </c>
      <c r="I48030">
        <v>1480</v>
      </c>
      <c r="J48030">
        <v>280</v>
      </c>
      <c r="K48030">
        <v>219</v>
      </c>
      <c r="L48030" t="s">
        <v>35589</v>
      </c>
      <c r="M48030" t="s">
        <v>19</v>
      </c>
      <c r="N48030" t="s">
        <v>36</v>
      </c>
      <c r="O48030" t="s">
        <v>21</v>
      </c>
      <c r="P48030" t="s">
        <v>44</v>
      </c>
    </row>
    <row r="48031" spans="1:16" x14ac:dyDescent="0.3">
      <c r="A48031">
        <v>48030</v>
      </c>
      <c r="B48031" t="s">
        <v>23</v>
      </c>
      <c r="C48031" t="s">
        <v>40</v>
      </c>
      <c r="D48031" t="s">
        <v>32</v>
      </c>
      <c r="E48031" t="s">
        <v>50</v>
      </c>
      <c r="F48031">
        <v>45</v>
      </c>
      <c r="G48031" t="s">
        <v>11365</v>
      </c>
      <c r="H48031">
        <v>9986</v>
      </c>
      <c r="I48031">
        <v>1520</v>
      </c>
      <c r="J48031">
        <v>304</v>
      </c>
      <c r="K48031">
        <v>195</v>
      </c>
      <c r="L48031" t="s">
        <v>35588</v>
      </c>
      <c r="M48031" t="s">
        <v>49</v>
      </c>
      <c r="N48031" t="s">
        <v>27</v>
      </c>
      <c r="O48031" t="s">
        <v>28</v>
      </c>
      <c r="P48031" t="s">
        <v>33</v>
      </c>
    </row>
    <row r="48032" spans="1:16" x14ac:dyDescent="0.3">
      <c r="A48032">
        <v>48031</v>
      </c>
      <c r="B48032" t="s">
        <v>39</v>
      </c>
      <c r="C48032" t="s">
        <v>15</v>
      </c>
      <c r="D48032" t="s">
        <v>16</v>
      </c>
      <c r="E48032" t="s">
        <v>30</v>
      </c>
      <c r="F48032">
        <v>125</v>
      </c>
      <c r="G48032" t="s">
        <v>32835</v>
      </c>
      <c r="H48032">
        <v>10090</v>
      </c>
      <c r="I48032">
        <v>1470</v>
      </c>
      <c r="J48032">
        <v>299</v>
      </c>
      <c r="K48032">
        <v>192</v>
      </c>
      <c r="L48032" t="s">
        <v>35588</v>
      </c>
      <c r="M48032" t="s">
        <v>55</v>
      </c>
      <c r="N48032" t="s">
        <v>20</v>
      </c>
      <c r="O48032" t="s">
        <v>47</v>
      </c>
      <c r="P48032" t="s">
        <v>22</v>
      </c>
    </row>
    <row r="48033" spans="1:16" x14ac:dyDescent="0.3">
      <c r="A48033">
        <v>48032</v>
      </c>
      <c r="B48033" t="s">
        <v>39</v>
      </c>
      <c r="C48033" t="s">
        <v>15</v>
      </c>
      <c r="D48033" t="s">
        <v>25</v>
      </c>
      <c r="E48033" t="s">
        <v>30</v>
      </c>
      <c r="F48033">
        <v>201</v>
      </c>
      <c r="G48033" t="s">
        <v>67</v>
      </c>
      <c r="H48033">
        <v>10134</v>
      </c>
      <c r="I48033">
        <v>1402</v>
      </c>
      <c r="J48033">
        <v>313</v>
      </c>
      <c r="K48033">
        <v>204</v>
      </c>
      <c r="L48033" t="s">
        <v>35589</v>
      </c>
      <c r="M48033" t="s">
        <v>19</v>
      </c>
      <c r="N48033" t="s">
        <v>20</v>
      </c>
      <c r="O48033" t="s">
        <v>47</v>
      </c>
      <c r="P48033" t="s">
        <v>22</v>
      </c>
    </row>
    <row r="48034" spans="1:16" x14ac:dyDescent="0.3">
      <c r="A48034">
        <v>48033</v>
      </c>
      <c r="B48034" t="s">
        <v>14</v>
      </c>
      <c r="C48034" t="s">
        <v>15</v>
      </c>
      <c r="D48034" t="s">
        <v>16</v>
      </c>
      <c r="E48034" t="s">
        <v>30</v>
      </c>
      <c r="F48034">
        <v>122</v>
      </c>
      <c r="G48034" t="s">
        <v>32836</v>
      </c>
      <c r="H48034">
        <v>9998</v>
      </c>
      <c r="I48034">
        <v>1458</v>
      </c>
      <c r="J48034">
        <v>306</v>
      </c>
      <c r="K48034">
        <v>186</v>
      </c>
      <c r="L48034" t="s">
        <v>35589</v>
      </c>
      <c r="M48034" t="s">
        <v>19</v>
      </c>
      <c r="N48034" t="s">
        <v>45</v>
      </c>
      <c r="O48034" t="s">
        <v>28</v>
      </c>
      <c r="P48034" t="s">
        <v>29</v>
      </c>
    </row>
    <row r="48035" spans="1:16" x14ac:dyDescent="0.3">
      <c r="A48035">
        <v>48034</v>
      </c>
      <c r="B48035" t="s">
        <v>39</v>
      </c>
      <c r="C48035" t="s">
        <v>24</v>
      </c>
      <c r="D48035" t="s">
        <v>16</v>
      </c>
      <c r="E48035" t="s">
        <v>35</v>
      </c>
      <c r="F48035">
        <v>102</v>
      </c>
      <c r="G48035" t="s">
        <v>67</v>
      </c>
      <c r="H48035">
        <v>9991</v>
      </c>
      <c r="I48035">
        <v>1478</v>
      </c>
      <c r="J48035">
        <v>315</v>
      </c>
      <c r="K48035">
        <v>201</v>
      </c>
      <c r="L48035" t="s">
        <v>35588</v>
      </c>
      <c r="M48035" t="s">
        <v>31</v>
      </c>
      <c r="N48035" t="s">
        <v>20</v>
      </c>
      <c r="O48035" t="s">
        <v>47</v>
      </c>
      <c r="P48035" t="s">
        <v>29</v>
      </c>
    </row>
    <row r="48036" spans="1:16" x14ac:dyDescent="0.3">
      <c r="A48036">
        <v>48035</v>
      </c>
      <c r="B48036" t="s">
        <v>39</v>
      </c>
      <c r="C48036" t="s">
        <v>24</v>
      </c>
      <c r="D48036" t="s">
        <v>25</v>
      </c>
      <c r="E48036" t="s">
        <v>17</v>
      </c>
      <c r="F48036">
        <v>350</v>
      </c>
      <c r="G48036" t="s">
        <v>102</v>
      </c>
      <c r="H48036">
        <v>9991</v>
      </c>
      <c r="I48036">
        <v>1541</v>
      </c>
      <c r="J48036">
        <v>315</v>
      </c>
      <c r="K48036">
        <v>211</v>
      </c>
      <c r="L48036" t="s">
        <v>35589</v>
      </c>
      <c r="M48036" t="s">
        <v>19</v>
      </c>
      <c r="N48036" t="s">
        <v>45</v>
      </c>
      <c r="O48036" t="s">
        <v>28</v>
      </c>
      <c r="P48036" t="s">
        <v>22</v>
      </c>
    </row>
    <row r="48037" spans="1:16" x14ac:dyDescent="0.3">
      <c r="A48037">
        <v>48036</v>
      </c>
      <c r="B48037" t="s">
        <v>14</v>
      </c>
      <c r="C48037" t="s">
        <v>15</v>
      </c>
      <c r="D48037" t="s">
        <v>16</v>
      </c>
      <c r="E48037" t="s">
        <v>50</v>
      </c>
      <c r="F48037">
        <v>27</v>
      </c>
      <c r="G48037" t="s">
        <v>32837</v>
      </c>
      <c r="H48037">
        <v>10098</v>
      </c>
      <c r="I48037">
        <v>1488</v>
      </c>
      <c r="J48037">
        <v>288</v>
      </c>
      <c r="K48037">
        <v>202</v>
      </c>
      <c r="L48037" t="s">
        <v>35589</v>
      </c>
      <c r="M48037" t="s">
        <v>19</v>
      </c>
      <c r="N48037" t="s">
        <v>20</v>
      </c>
      <c r="O48037" t="s">
        <v>47</v>
      </c>
      <c r="P48037" t="s">
        <v>44</v>
      </c>
    </row>
    <row r="48038" spans="1:16" x14ac:dyDescent="0.3">
      <c r="A48038">
        <v>48037</v>
      </c>
      <c r="B48038" t="s">
        <v>39</v>
      </c>
      <c r="C48038" t="s">
        <v>24</v>
      </c>
      <c r="D48038" t="s">
        <v>32</v>
      </c>
      <c r="E48038" t="s">
        <v>30</v>
      </c>
      <c r="F48038">
        <v>70</v>
      </c>
      <c r="G48038" t="s">
        <v>67</v>
      </c>
      <c r="H48038">
        <v>10167</v>
      </c>
      <c r="I48038">
        <v>1492</v>
      </c>
      <c r="J48038">
        <v>317</v>
      </c>
      <c r="K48038">
        <v>198</v>
      </c>
      <c r="L48038" t="s">
        <v>35589</v>
      </c>
      <c r="M48038" t="s">
        <v>19</v>
      </c>
      <c r="N48038" t="s">
        <v>45</v>
      </c>
      <c r="O48038" t="s">
        <v>28</v>
      </c>
      <c r="P48038" t="s">
        <v>44</v>
      </c>
    </row>
    <row r="48039" spans="1:16" x14ac:dyDescent="0.3">
      <c r="A48039">
        <v>48038</v>
      </c>
      <c r="B48039" t="s">
        <v>39</v>
      </c>
      <c r="C48039" t="s">
        <v>15</v>
      </c>
      <c r="D48039" t="s">
        <v>16</v>
      </c>
      <c r="E48039" t="s">
        <v>17</v>
      </c>
      <c r="F48039">
        <v>22</v>
      </c>
      <c r="G48039" t="s">
        <v>32838</v>
      </c>
      <c r="H48039">
        <v>10104</v>
      </c>
      <c r="I48039">
        <v>1548</v>
      </c>
      <c r="J48039">
        <v>343</v>
      </c>
      <c r="K48039">
        <v>185</v>
      </c>
      <c r="L48039" t="s">
        <v>35588</v>
      </c>
      <c r="M48039" t="s">
        <v>53</v>
      </c>
      <c r="N48039" t="s">
        <v>41</v>
      </c>
      <c r="O48039" t="s">
        <v>28</v>
      </c>
      <c r="P48039" t="s">
        <v>29</v>
      </c>
    </row>
    <row r="48040" spans="1:16" x14ac:dyDescent="0.3">
      <c r="A48040">
        <v>48039</v>
      </c>
      <c r="B48040" t="s">
        <v>14</v>
      </c>
      <c r="C48040" t="s">
        <v>15</v>
      </c>
      <c r="D48040" t="s">
        <v>16</v>
      </c>
      <c r="E48040" t="s">
        <v>30</v>
      </c>
      <c r="F48040">
        <v>97</v>
      </c>
      <c r="G48040" t="s">
        <v>67</v>
      </c>
      <c r="H48040">
        <v>10193</v>
      </c>
      <c r="I48040">
        <v>1410</v>
      </c>
      <c r="J48040">
        <v>296</v>
      </c>
      <c r="K48040">
        <v>214</v>
      </c>
      <c r="L48040" t="s">
        <v>35588</v>
      </c>
      <c r="M48040" t="s">
        <v>49</v>
      </c>
      <c r="N48040" t="s">
        <v>45</v>
      </c>
      <c r="O48040" t="s">
        <v>42</v>
      </c>
      <c r="P48040" t="s">
        <v>43</v>
      </c>
    </row>
    <row r="48041" spans="1:16" x14ac:dyDescent="0.3">
      <c r="A48041">
        <v>48040</v>
      </c>
      <c r="B48041" t="s">
        <v>34</v>
      </c>
      <c r="C48041" t="s">
        <v>15</v>
      </c>
      <c r="D48041" t="s">
        <v>25</v>
      </c>
      <c r="E48041" t="s">
        <v>17</v>
      </c>
      <c r="F48041">
        <v>102</v>
      </c>
      <c r="G48041" t="s">
        <v>909</v>
      </c>
      <c r="H48041">
        <v>10121</v>
      </c>
      <c r="I48041">
        <v>1545</v>
      </c>
      <c r="J48041">
        <v>290</v>
      </c>
      <c r="K48041">
        <v>201</v>
      </c>
      <c r="L48041" t="s">
        <v>35588</v>
      </c>
      <c r="M48041" t="s">
        <v>53</v>
      </c>
      <c r="N48041" t="s">
        <v>41</v>
      </c>
      <c r="O48041" t="s">
        <v>21</v>
      </c>
      <c r="P48041" t="s">
        <v>43</v>
      </c>
    </row>
    <row r="48042" spans="1:16" x14ac:dyDescent="0.3">
      <c r="A48042">
        <v>48041</v>
      </c>
      <c r="B48042" t="s">
        <v>23</v>
      </c>
      <c r="C48042" t="s">
        <v>15</v>
      </c>
      <c r="D48042" t="s">
        <v>25</v>
      </c>
      <c r="E48042" t="s">
        <v>17</v>
      </c>
      <c r="F48042">
        <v>128</v>
      </c>
      <c r="G48042" t="s">
        <v>32839</v>
      </c>
      <c r="H48042">
        <v>10210</v>
      </c>
      <c r="I48042">
        <v>1524</v>
      </c>
      <c r="J48042">
        <v>303</v>
      </c>
      <c r="K48042">
        <v>205</v>
      </c>
      <c r="L48042" t="s">
        <v>35589</v>
      </c>
      <c r="M48042" t="s">
        <v>19</v>
      </c>
      <c r="N48042" t="s">
        <v>20</v>
      </c>
      <c r="O48042" t="s">
        <v>47</v>
      </c>
      <c r="P48042" t="s">
        <v>52</v>
      </c>
    </row>
    <row r="48043" spans="1:16" x14ac:dyDescent="0.3">
      <c r="A48043">
        <v>48042</v>
      </c>
      <c r="B48043" t="s">
        <v>14</v>
      </c>
      <c r="C48043" t="s">
        <v>46</v>
      </c>
      <c r="D48043" t="s">
        <v>16</v>
      </c>
      <c r="E48043" t="s">
        <v>30</v>
      </c>
      <c r="F48043">
        <v>100</v>
      </c>
      <c r="G48043" t="s">
        <v>32840</v>
      </c>
      <c r="H48043">
        <v>10088</v>
      </c>
      <c r="I48043">
        <v>1552</v>
      </c>
      <c r="J48043">
        <v>276</v>
      </c>
      <c r="K48043">
        <v>212</v>
      </c>
      <c r="L48043" t="s">
        <v>35588</v>
      </c>
      <c r="M48043" t="s">
        <v>49</v>
      </c>
      <c r="N48043" t="s">
        <v>20</v>
      </c>
      <c r="O48043" t="s">
        <v>21</v>
      </c>
      <c r="P48043" t="s">
        <v>43</v>
      </c>
    </row>
    <row r="48044" spans="1:16" x14ac:dyDescent="0.3">
      <c r="A48044">
        <v>48043</v>
      </c>
      <c r="B48044" t="s">
        <v>34</v>
      </c>
      <c r="C48044" t="s">
        <v>24</v>
      </c>
      <c r="D48044" t="s">
        <v>25</v>
      </c>
      <c r="E48044" t="s">
        <v>30</v>
      </c>
      <c r="F48044">
        <v>119</v>
      </c>
      <c r="G48044" t="s">
        <v>32841</v>
      </c>
      <c r="H48044">
        <v>10083</v>
      </c>
      <c r="I48044">
        <v>1555</v>
      </c>
      <c r="J48044">
        <v>286</v>
      </c>
      <c r="K48044">
        <v>197</v>
      </c>
      <c r="L48044" t="s">
        <v>35589</v>
      </c>
      <c r="M48044" t="s">
        <v>19</v>
      </c>
      <c r="N48044" t="s">
        <v>20</v>
      </c>
      <c r="O48044" t="s">
        <v>47</v>
      </c>
      <c r="P48044" t="s">
        <v>37</v>
      </c>
    </row>
    <row r="48045" spans="1:16" x14ac:dyDescent="0.3">
      <c r="A48045">
        <v>48044</v>
      </c>
      <c r="B48045" t="s">
        <v>34</v>
      </c>
      <c r="C48045" t="s">
        <v>46</v>
      </c>
      <c r="D48045" t="s">
        <v>25</v>
      </c>
      <c r="E48045" t="s">
        <v>38</v>
      </c>
      <c r="F48045">
        <v>297</v>
      </c>
      <c r="G48045" t="s">
        <v>32842</v>
      </c>
      <c r="H48045">
        <v>10163</v>
      </c>
      <c r="I48045">
        <v>1531</v>
      </c>
      <c r="J48045">
        <v>335</v>
      </c>
      <c r="K48045">
        <v>223</v>
      </c>
      <c r="L48045" t="s">
        <v>35589</v>
      </c>
      <c r="M48045" t="s">
        <v>19</v>
      </c>
      <c r="N48045" t="s">
        <v>20</v>
      </c>
      <c r="O48045" t="s">
        <v>21</v>
      </c>
      <c r="P48045" t="s">
        <v>22</v>
      </c>
    </row>
    <row r="48046" spans="1:16" x14ac:dyDescent="0.3">
      <c r="A48046">
        <v>48045</v>
      </c>
      <c r="B48046" t="s">
        <v>14</v>
      </c>
      <c r="C48046" t="s">
        <v>15</v>
      </c>
      <c r="D48046" t="s">
        <v>25</v>
      </c>
      <c r="E48046" t="s">
        <v>30</v>
      </c>
      <c r="F48046">
        <v>182</v>
      </c>
      <c r="G48046" t="s">
        <v>9841</v>
      </c>
      <c r="H48046">
        <v>10025</v>
      </c>
      <c r="I48046">
        <v>1520</v>
      </c>
      <c r="J48046">
        <v>288</v>
      </c>
      <c r="K48046">
        <v>215</v>
      </c>
      <c r="L48046" t="s">
        <v>35588</v>
      </c>
      <c r="M48046" t="s">
        <v>54</v>
      </c>
      <c r="N48046" t="s">
        <v>41</v>
      </c>
      <c r="O48046" t="s">
        <v>47</v>
      </c>
      <c r="P48046" t="s">
        <v>33</v>
      </c>
    </row>
    <row r="48047" spans="1:16" x14ac:dyDescent="0.3">
      <c r="A48047">
        <v>48046</v>
      </c>
      <c r="B48047" t="s">
        <v>34</v>
      </c>
      <c r="C48047" t="s">
        <v>15</v>
      </c>
      <c r="D48047" t="s">
        <v>16</v>
      </c>
      <c r="E48047" t="s">
        <v>35</v>
      </c>
      <c r="F48047">
        <v>491</v>
      </c>
      <c r="G48047" t="s">
        <v>32843</v>
      </c>
      <c r="H48047">
        <v>10067</v>
      </c>
      <c r="I48047">
        <v>1520</v>
      </c>
      <c r="J48047">
        <v>302</v>
      </c>
      <c r="K48047">
        <v>202</v>
      </c>
      <c r="L48047" t="s">
        <v>35589</v>
      </c>
      <c r="M48047" t="s">
        <v>19</v>
      </c>
      <c r="N48047" t="s">
        <v>41</v>
      </c>
      <c r="O48047" t="s">
        <v>28</v>
      </c>
      <c r="P48047" t="s">
        <v>43</v>
      </c>
    </row>
    <row r="48048" spans="1:16" x14ac:dyDescent="0.3">
      <c r="A48048">
        <v>48047</v>
      </c>
      <c r="B48048" t="s">
        <v>39</v>
      </c>
      <c r="C48048" t="s">
        <v>40</v>
      </c>
      <c r="D48048" t="s">
        <v>16</v>
      </c>
      <c r="E48048" t="s">
        <v>30</v>
      </c>
      <c r="F48048">
        <v>473</v>
      </c>
      <c r="G48048" t="s">
        <v>32844</v>
      </c>
      <c r="H48048">
        <v>10126</v>
      </c>
      <c r="I48048">
        <v>1459</v>
      </c>
      <c r="J48048">
        <v>280</v>
      </c>
      <c r="K48048">
        <v>192</v>
      </c>
      <c r="L48048" t="s">
        <v>35589</v>
      </c>
      <c r="M48048" t="s">
        <v>19</v>
      </c>
      <c r="N48048" t="s">
        <v>41</v>
      </c>
      <c r="O48048" t="s">
        <v>28</v>
      </c>
      <c r="P48048" t="s">
        <v>22</v>
      </c>
    </row>
    <row r="48049" spans="1:16" x14ac:dyDescent="0.3">
      <c r="A48049">
        <v>48048</v>
      </c>
      <c r="B48049" t="s">
        <v>14</v>
      </c>
      <c r="C48049" t="s">
        <v>15</v>
      </c>
      <c r="D48049" t="s">
        <v>16</v>
      </c>
      <c r="E48049" t="s">
        <v>35</v>
      </c>
      <c r="F48049">
        <v>148</v>
      </c>
      <c r="G48049" t="s">
        <v>32845</v>
      </c>
      <c r="H48049">
        <v>10168</v>
      </c>
      <c r="I48049">
        <v>1453</v>
      </c>
      <c r="J48049">
        <v>293</v>
      </c>
      <c r="K48049">
        <v>173</v>
      </c>
      <c r="L48049" t="s">
        <v>35589</v>
      </c>
      <c r="M48049" t="s">
        <v>19</v>
      </c>
      <c r="N48049" t="s">
        <v>20</v>
      </c>
      <c r="O48049" t="s">
        <v>47</v>
      </c>
      <c r="P48049" t="s">
        <v>33</v>
      </c>
    </row>
    <row r="48050" spans="1:16" x14ac:dyDescent="0.3">
      <c r="A48050">
        <v>48049</v>
      </c>
      <c r="B48050" t="s">
        <v>23</v>
      </c>
      <c r="C48050" t="s">
        <v>24</v>
      </c>
      <c r="D48050" t="s">
        <v>16</v>
      </c>
      <c r="E48050" t="s">
        <v>35</v>
      </c>
      <c r="F48050">
        <v>171</v>
      </c>
      <c r="G48050" t="s">
        <v>32846</v>
      </c>
      <c r="H48050">
        <v>10150</v>
      </c>
      <c r="I48050">
        <v>1597</v>
      </c>
      <c r="J48050">
        <v>318</v>
      </c>
      <c r="K48050">
        <v>182</v>
      </c>
      <c r="L48050" t="s">
        <v>35589</v>
      </c>
      <c r="M48050" t="s">
        <v>19</v>
      </c>
      <c r="N48050" t="s">
        <v>45</v>
      </c>
      <c r="O48050" t="s">
        <v>47</v>
      </c>
      <c r="P48050" t="s">
        <v>48</v>
      </c>
    </row>
    <row r="48051" spans="1:16" x14ac:dyDescent="0.3">
      <c r="A48051">
        <v>48050</v>
      </c>
      <c r="B48051" t="s">
        <v>51</v>
      </c>
      <c r="C48051" t="s">
        <v>24</v>
      </c>
      <c r="D48051" t="s">
        <v>25</v>
      </c>
      <c r="E48051" t="s">
        <v>30</v>
      </c>
      <c r="F48051">
        <v>398</v>
      </c>
      <c r="G48051" t="s">
        <v>32847</v>
      </c>
      <c r="H48051">
        <v>10029</v>
      </c>
      <c r="I48051">
        <v>1432</v>
      </c>
      <c r="J48051">
        <v>290</v>
      </c>
      <c r="K48051">
        <v>175</v>
      </c>
      <c r="L48051" t="s">
        <v>35588</v>
      </c>
      <c r="M48051" t="s">
        <v>26</v>
      </c>
      <c r="N48051" t="s">
        <v>20</v>
      </c>
      <c r="O48051" t="s">
        <v>47</v>
      </c>
      <c r="P48051" t="s">
        <v>43</v>
      </c>
    </row>
    <row r="48052" spans="1:16" x14ac:dyDescent="0.3">
      <c r="A48052">
        <v>48051</v>
      </c>
      <c r="B48052" t="s">
        <v>23</v>
      </c>
      <c r="C48052" t="s">
        <v>24</v>
      </c>
      <c r="D48052" t="s">
        <v>16</v>
      </c>
      <c r="E48052" t="s">
        <v>30</v>
      </c>
      <c r="F48052">
        <v>56</v>
      </c>
      <c r="G48052" t="s">
        <v>32848</v>
      </c>
      <c r="H48052">
        <v>10006</v>
      </c>
      <c r="I48052">
        <v>1524</v>
      </c>
      <c r="J48052">
        <v>275</v>
      </c>
      <c r="K48052">
        <v>211</v>
      </c>
      <c r="L48052" t="s">
        <v>35589</v>
      </c>
      <c r="M48052" t="s">
        <v>19</v>
      </c>
      <c r="N48052" t="s">
        <v>20</v>
      </c>
      <c r="O48052" t="s">
        <v>28</v>
      </c>
      <c r="P48052" t="s">
        <v>29</v>
      </c>
    </row>
    <row r="48053" spans="1:16" x14ac:dyDescent="0.3">
      <c r="A48053">
        <v>48052</v>
      </c>
      <c r="B48053" t="s">
        <v>23</v>
      </c>
      <c r="C48053" t="s">
        <v>15</v>
      </c>
      <c r="D48053" t="s">
        <v>25</v>
      </c>
      <c r="E48053" t="s">
        <v>38</v>
      </c>
      <c r="F48053">
        <v>104</v>
      </c>
      <c r="G48053" t="s">
        <v>67</v>
      </c>
      <c r="H48053">
        <v>10038</v>
      </c>
      <c r="I48053">
        <v>1481</v>
      </c>
      <c r="J48053">
        <v>283</v>
      </c>
      <c r="K48053">
        <v>195</v>
      </c>
      <c r="L48053" t="s">
        <v>35588</v>
      </c>
      <c r="M48053" t="s">
        <v>55</v>
      </c>
      <c r="N48053" t="s">
        <v>41</v>
      </c>
      <c r="O48053" t="s">
        <v>47</v>
      </c>
      <c r="P48053" t="s">
        <v>22</v>
      </c>
    </row>
    <row r="48054" spans="1:16" x14ac:dyDescent="0.3">
      <c r="A48054">
        <v>48053</v>
      </c>
      <c r="B48054" t="s">
        <v>23</v>
      </c>
      <c r="C48054" t="s">
        <v>15</v>
      </c>
      <c r="D48054" t="s">
        <v>16</v>
      </c>
      <c r="E48054" t="s">
        <v>30</v>
      </c>
      <c r="F48054">
        <v>153</v>
      </c>
      <c r="G48054" t="s">
        <v>67</v>
      </c>
      <c r="H48054">
        <v>10167</v>
      </c>
      <c r="I48054">
        <v>1499</v>
      </c>
      <c r="J48054">
        <v>282</v>
      </c>
      <c r="K48054">
        <v>193</v>
      </c>
      <c r="L48054" t="s">
        <v>35589</v>
      </c>
      <c r="M48054" t="s">
        <v>19</v>
      </c>
      <c r="N48054" t="s">
        <v>41</v>
      </c>
      <c r="O48054" t="s">
        <v>28</v>
      </c>
      <c r="P48054" t="s">
        <v>33</v>
      </c>
    </row>
    <row r="48055" spans="1:16" x14ac:dyDescent="0.3">
      <c r="A48055">
        <v>48054</v>
      </c>
      <c r="B48055" t="s">
        <v>34</v>
      </c>
      <c r="C48055" t="s">
        <v>15</v>
      </c>
      <c r="D48055" t="s">
        <v>16</v>
      </c>
      <c r="E48055" t="s">
        <v>38</v>
      </c>
      <c r="F48055">
        <v>307</v>
      </c>
      <c r="G48055" t="s">
        <v>32849</v>
      </c>
      <c r="H48055">
        <v>9958</v>
      </c>
      <c r="I48055">
        <v>1506</v>
      </c>
      <c r="J48055">
        <v>311</v>
      </c>
      <c r="K48055">
        <v>221</v>
      </c>
      <c r="L48055" t="s">
        <v>35589</v>
      </c>
      <c r="M48055" t="s">
        <v>19</v>
      </c>
      <c r="N48055" t="s">
        <v>20</v>
      </c>
      <c r="O48055" t="s">
        <v>28</v>
      </c>
      <c r="P48055" t="s">
        <v>37</v>
      </c>
    </row>
    <row r="48056" spans="1:16" x14ac:dyDescent="0.3">
      <c r="A48056">
        <v>48055</v>
      </c>
      <c r="B48056" t="s">
        <v>34</v>
      </c>
      <c r="C48056" t="s">
        <v>15</v>
      </c>
      <c r="D48056" t="s">
        <v>25</v>
      </c>
      <c r="E48056" t="s">
        <v>35</v>
      </c>
      <c r="F48056">
        <v>500</v>
      </c>
      <c r="G48056" t="s">
        <v>32850</v>
      </c>
      <c r="H48056">
        <v>10083</v>
      </c>
      <c r="I48056">
        <v>1491</v>
      </c>
      <c r="J48056">
        <v>304</v>
      </c>
      <c r="K48056">
        <v>181</v>
      </c>
      <c r="L48056" t="s">
        <v>35588</v>
      </c>
      <c r="M48056" t="s">
        <v>54</v>
      </c>
      <c r="N48056" t="s">
        <v>41</v>
      </c>
      <c r="O48056" t="s">
        <v>28</v>
      </c>
      <c r="P48056" t="s">
        <v>29</v>
      </c>
    </row>
    <row r="48057" spans="1:16" x14ac:dyDescent="0.3">
      <c r="A48057">
        <v>48056</v>
      </c>
      <c r="B48057" t="s">
        <v>51</v>
      </c>
      <c r="C48057" t="s">
        <v>46</v>
      </c>
      <c r="D48057" t="s">
        <v>25</v>
      </c>
      <c r="E48057" t="s">
        <v>30</v>
      </c>
      <c r="F48057">
        <v>115</v>
      </c>
      <c r="G48057" t="s">
        <v>2750</v>
      </c>
      <c r="H48057">
        <v>10057</v>
      </c>
      <c r="I48057">
        <v>1482</v>
      </c>
      <c r="J48057">
        <v>325</v>
      </c>
      <c r="K48057">
        <v>184</v>
      </c>
      <c r="L48057" t="s">
        <v>35588</v>
      </c>
      <c r="M48057" t="s">
        <v>54</v>
      </c>
      <c r="N48057" t="s">
        <v>41</v>
      </c>
      <c r="O48057" t="s">
        <v>28</v>
      </c>
      <c r="P48057" t="s">
        <v>52</v>
      </c>
    </row>
    <row r="48058" spans="1:16" x14ac:dyDescent="0.3">
      <c r="A48058">
        <v>48057</v>
      </c>
      <c r="B48058" t="s">
        <v>51</v>
      </c>
      <c r="C48058" t="s">
        <v>15</v>
      </c>
      <c r="D48058" t="s">
        <v>16</v>
      </c>
      <c r="E48058" t="s">
        <v>35</v>
      </c>
      <c r="F48058">
        <v>122</v>
      </c>
      <c r="G48058" t="s">
        <v>4112</v>
      </c>
      <c r="H48058">
        <v>9963</v>
      </c>
      <c r="I48058">
        <v>1494</v>
      </c>
      <c r="J48058">
        <v>331</v>
      </c>
      <c r="K48058">
        <v>208</v>
      </c>
      <c r="L48058" t="s">
        <v>35588</v>
      </c>
      <c r="M48058" t="s">
        <v>31</v>
      </c>
      <c r="N48058" t="s">
        <v>20</v>
      </c>
      <c r="O48058" t="s">
        <v>47</v>
      </c>
      <c r="P48058" t="s">
        <v>22</v>
      </c>
    </row>
    <row r="48059" spans="1:16" x14ac:dyDescent="0.3">
      <c r="A48059">
        <v>48058</v>
      </c>
      <c r="B48059" t="s">
        <v>39</v>
      </c>
      <c r="C48059" t="s">
        <v>15</v>
      </c>
      <c r="D48059" t="s">
        <v>32</v>
      </c>
      <c r="E48059" t="s">
        <v>50</v>
      </c>
      <c r="F48059">
        <v>398</v>
      </c>
      <c r="G48059" t="s">
        <v>32851</v>
      </c>
      <c r="H48059">
        <v>10099</v>
      </c>
      <c r="I48059">
        <v>1453</v>
      </c>
      <c r="J48059">
        <v>269</v>
      </c>
      <c r="K48059">
        <v>209</v>
      </c>
      <c r="L48059" t="s">
        <v>35588</v>
      </c>
      <c r="M48059" t="s">
        <v>54</v>
      </c>
      <c r="N48059" t="s">
        <v>20</v>
      </c>
      <c r="O48059" t="s">
        <v>47</v>
      </c>
      <c r="P48059" t="s">
        <v>37</v>
      </c>
    </row>
    <row r="48060" spans="1:16" x14ac:dyDescent="0.3">
      <c r="A48060">
        <v>48059</v>
      </c>
      <c r="B48060" t="s">
        <v>14</v>
      </c>
      <c r="C48060" t="s">
        <v>15</v>
      </c>
      <c r="D48060" t="s">
        <v>25</v>
      </c>
      <c r="E48060" t="s">
        <v>30</v>
      </c>
      <c r="F48060">
        <v>181</v>
      </c>
      <c r="G48060" t="s">
        <v>32852</v>
      </c>
      <c r="H48060">
        <v>10261</v>
      </c>
      <c r="I48060">
        <v>1437</v>
      </c>
      <c r="J48060">
        <v>311</v>
      </c>
      <c r="K48060">
        <v>201</v>
      </c>
      <c r="L48060" t="s">
        <v>35589</v>
      </c>
      <c r="M48060" t="s">
        <v>19</v>
      </c>
      <c r="N48060" t="s">
        <v>36</v>
      </c>
      <c r="O48060" t="s">
        <v>28</v>
      </c>
      <c r="P48060" t="s">
        <v>37</v>
      </c>
    </row>
    <row r="48061" spans="1:16" x14ac:dyDescent="0.3">
      <c r="A48061">
        <v>48060</v>
      </c>
      <c r="B48061" t="s">
        <v>14</v>
      </c>
      <c r="C48061" t="s">
        <v>15</v>
      </c>
      <c r="D48061" t="s">
        <v>25</v>
      </c>
      <c r="E48061" t="s">
        <v>35</v>
      </c>
      <c r="F48061">
        <v>587</v>
      </c>
      <c r="G48061" t="s">
        <v>909</v>
      </c>
      <c r="H48061">
        <v>10208</v>
      </c>
      <c r="I48061">
        <v>1589</v>
      </c>
      <c r="J48061">
        <v>298</v>
      </c>
      <c r="K48061">
        <v>223</v>
      </c>
      <c r="L48061" t="s">
        <v>35588</v>
      </c>
      <c r="M48061" t="s">
        <v>55</v>
      </c>
      <c r="N48061" t="s">
        <v>41</v>
      </c>
      <c r="O48061" t="s">
        <v>28</v>
      </c>
      <c r="P48061" t="s">
        <v>29</v>
      </c>
    </row>
    <row r="48062" spans="1:16" x14ac:dyDescent="0.3">
      <c r="A48062">
        <v>48061</v>
      </c>
      <c r="B48062" t="s">
        <v>34</v>
      </c>
      <c r="C48062" t="s">
        <v>15</v>
      </c>
      <c r="D48062" t="s">
        <v>25</v>
      </c>
      <c r="E48062" t="s">
        <v>50</v>
      </c>
      <c r="F48062">
        <v>486</v>
      </c>
      <c r="G48062" t="s">
        <v>32853</v>
      </c>
      <c r="H48062">
        <v>10172</v>
      </c>
      <c r="I48062">
        <v>1493</v>
      </c>
      <c r="J48062">
        <v>284</v>
      </c>
      <c r="K48062">
        <v>187</v>
      </c>
      <c r="L48062" t="s">
        <v>35588</v>
      </c>
      <c r="M48062" t="s">
        <v>53</v>
      </c>
      <c r="N48062" t="s">
        <v>41</v>
      </c>
      <c r="O48062" t="s">
        <v>47</v>
      </c>
      <c r="P48062" t="s">
        <v>43</v>
      </c>
    </row>
    <row r="48063" spans="1:16" x14ac:dyDescent="0.3">
      <c r="A48063">
        <v>48062</v>
      </c>
      <c r="B48063" t="s">
        <v>51</v>
      </c>
      <c r="C48063" t="s">
        <v>15</v>
      </c>
      <c r="D48063" t="s">
        <v>32</v>
      </c>
      <c r="E48063" t="s">
        <v>30</v>
      </c>
      <c r="F48063">
        <v>310</v>
      </c>
      <c r="G48063" t="s">
        <v>32854</v>
      </c>
      <c r="H48063">
        <v>10177</v>
      </c>
      <c r="I48063">
        <v>1538</v>
      </c>
      <c r="J48063">
        <v>287</v>
      </c>
      <c r="K48063">
        <v>211</v>
      </c>
      <c r="L48063" t="s">
        <v>35589</v>
      </c>
      <c r="M48063" t="s">
        <v>19</v>
      </c>
      <c r="N48063" t="s">
        <v>36</v>
      </c>
      <c r="O48063" t="s">
        <v>47</v>
      </c>
      <c r="P48063" t="s">
        <v>22</v>
      </c>
    </row>
    <row r="48064" spans="1:16" x14ac:dyDescent="0.3">
      <c r="A48064">
        <v>48063</v>
      </c>
      <c r="B48064" t="s">
        <v>34</v>
      </c>
      <c r="C48064" t="s">
        <v>15</v>
      </c>
      <c r="D48064" t="s">
        <v>32</v>
      </c>
      <c r="E48064" t="s">
        <v>35</v>
      </c>
      <c r="F48064">
        <v>49</v>
      </c>
      <c r="G48064" t="s">
        <v>32855</v>
      </c>
      <c r="H48064">
        <v>10256</v>
      </c>
      <c r="I48064">
        <v>1481</v>
      </c>
      <c r="J48064">
        <v>295</v>
      </c>
      <c r="K48064">
        <v>208</v>
      </c>
      <c r="L48064" t="s">
        <v>35589</v>
      </c>
      <c r="M48064" t="s">
        <v>19</v>
      </c>
      <c r="N48064" t="s">
        <v>41</v>
      </c>
      <c r="O48064" t="s">
        <v>28</v>
      </c>
      <c r="P48064" t="s">
        <v>48</v>
      </c>
    </row>
    <row r="48065" spans="1:16" x14ac:dyDescent="0.3">
      <c r="A48065">
        <v>48064</v>
      </c>
      <c r="B48065" t="s">
        <v>39</v>
      </c>
      <c r="C48065" t="s">
        <v>15</v>
      </c>
      <c r="D48065" t="s">
        <v>25</v>
      </c>
      <c r="E48065" t="s">
        <v>30</v>
      </c>
      <c r="F48065">
        <v>69</v>
      </c>
      <c r="G48065" t="s">
        <v>32856</v>
      </c>
      <c r="H48065">
        <v>10160</v>
      </c>
      <c r="I48065">
        <v>1567</v>
      </c>
      <c r="J48065">
        <v>301</v>
      </c>
      <c r="K48065">
        <v>216</v>
      </c>
      <c r="L48065" t="s">
        <v>35589</v>
      </c>
      <c r="M48065" t="s">
        <v>19</v>
      </c>
      <c r="N48065" t="s">
        <v>45</v>
      </c>
      <c r="O48065" t="s">
        <v>42</v>
      </c>
      <c r="P48065" t="s">
        <v>33</v>
      </c>
    </row>
    <row r="48066" spans="1:16" x14ac:dyDescent="0.3">
      <c r="A48066">
        <v>48065</v>
      </c>
      <c r="B48066" t="s">
        <v>23</v>
      </c>
      <c r="C48066" t="s">
        <v>15</v>
      </c>
      <c r="D48066" t="s">
        <v>25</v>
      </c>
      <c r="E48066" t="s">
        <v>30</v>
      </c>
      <c r="F48066">
        <v>575</v>
      </c>
      <c r="G48066" t="s">
        <v>2554</v>
      </c>
      <c r="H48066">
        <v>10031</v>
      </c>
      <c r="I48066">
        <v>1572</v>
      </c>
      <c r="J48066">
        <v>314</v>
      </c>
      <c r="K48066">
        <v>196</v>
      </c>
      <c r="L48066" t="s">
        <v>35589</v>
      </c>
      <c r="M48066" t="s">
        <v>19</v>
      </c>
      <c r="N48066" t="s">
        <v>20</v>
      </c>
      <c r="O48066" t="s">
        <v>47</v>
      </c>
      <c r="P48066" t="s">
        <v>29</v>
      </c>
    </row>
    <row r="48067" spans="1:16" x14ac:dyDescent="0.3">
      <c r="A48067">
        <v>48066</v>
      </c>
      <c r="B48067" t="s">
        <v>51</v>
      </c>
      <c r="C48067" t="s">
        <v>15</v>
      </c>
      <c r="D48067" t="s">
        <v>32</v>
      </c>
      <c r="E48067" t="s">
        <v>35</v>
      </c>
      <c r="F48067">
        <v>442</v>
      </c>
      <c r="G48067" t="s">
        <v>32857</v>
      </c>
      <c r="H48067">
        <v>10162</v>
      </c>
      <c r="I48067">
        <v>1521</v>
      </c>
      <c r="J48067">
        <v>261</v>
      </c>
      <c r="K48067">
        <v>201</v>
      </c>
      <c r="L48067" t="s">
        <v>35589</v>
      </c>
      <c r="M48067" t="s">
        <v>19</v>
      </c>
      <c r="N48067" t="s">
        <v>20</v>
      </c>
      <c r="O48067" t="s">
        <v>47</v>
      </c>
      <c r="P48067" t="s">
        <v>22</v>
      </c>
    </row>
    <row r="48068" spans="1:16" x14ac:dyDescent="0.3">
      <c r="A48068">
        <v>48067</v>
      </c>
      <c r="B48068" t="s">
        <v>23</v>
      </c>
      <c r="C48068" t="s">
        <v>15</v>
      </c>
      <c r="D48068" t="s">
        <v>25</v>
      </c>
      <c r="E48068" t="s">
        <v>30</v>
      </c>
      <c r="F48068">
        <v>124</v>
      </c>
      <c r="G48068" t="s">
        <v>2204</v>
      </c>
      <c r="H48068">
        <v>10206</v>
      </c>
      <c r="I48068">
        <v>1491</v>
      </c>
      <c r="J48068">
        <v>286</v>
      </c>
      <c r="K48068">
        <v>221</v>
      </c>
      <c r="L48068" t="s">
        <v>35589</v>
      </c>
      <c r="M48068" t="s">
        <v>19</v>
      </c>
      <c r="N48068" t="s">
        <v>41</v>
      </c>
      <c r="O48068" t="s">
        <v>21</v>
      </c>
      <c r="P48068" t="s">
        <v>52</v>
      </c>
    </row>
    <row r="48069" spans="1:16" x14ac:dyDescent="0.3">
      <c r="A48069">
        <v>48068</v>
      </c>
      <c r="B48069" t="s">
        <v>51</v>
      </c>
      <c r="C48069" t="s">
        <v>15</v>
      </c>
      <c r="D48069" t="s">
        <v>25</v>
      </c>
      <c r="E48069" t="s">
        <v>17</v>
      </c>
      <c r="F48069">
        <v>571</v>
      </c>
      <c r="G48069" t="s">
        <v>32858</v>
      </c>
      <c r="H48069">
        <v>10092</v>
      </c>
      <c r="I48069">
        <v>1467</v>
      </c>
      <c r="J48069">
        <v>310</v>
      </c>
      <c r="K48069">
        <v>199</v>
      </c>
      <c r="L48069" t="s">
        <v>35589</v>
      </c>
      <c r="M48069" t="s">
        <v>19</v>
      </c>
      <c r="N48069" t="s">
        <v>20</v>
      </c>
      <c r="O48069" t="s">
        <v>28</v>
      </c>
      <c r="P48069" t="s">
        <v>44</v>
      </c>
    </row>
    <row r="48070" spans="1:16" x14ac:dyDescent="0.3">
      <c r="A48070">
        <v>48069</v>
      </c>
      <c r="B48070" t="s">
        <v>14</v>
      </c>
      <c r="C48070" t="s">
        <v>15</v>
      </c>
      <c r="D48070" t="s">
        <v>16</v>
      </c>
      <c r="E48070" t="s">
        <v>30</v>
      </c>
      <c r="F48070">
        <v>375</v>
      </c>
      <c r="G48070" t="s">
        <v>35694</v>
      </c>
      <c r="H48070">
        <v>10117</v>
      </c>
      <c r="I48070">
        <v>1534</v>
      </c>
      <c r="J48070">
        <v>285</v>
      </c>
      <c r="K48070">
        <v>204</v>
      </c>
      <c r="L48070" t="s">
        <v>35589</v>
      </c>
      <c r="M48070" t="s">
        <v>19</v>
      </c>
      <c r="N48070" t="s">
        <v>41</v>
      </c>
      <c r="O48070" t="s">
        <v>28</v>
      </c>
      <c r="P48070" t="s">
        <v>43</v>
      </c>
    </row>
    <row r="48071" spans="1:16" x14ac:dyDescent="0.3">
      <c r="A48071">
        <v>48070</v>
      </c>
      <c r="B48071" t="s">
        <v>14</v>
      </c>
      <c r="C48071" t="s">
        <v>40</v>
      </c>
      <c r="D48071" t="s">
        <v>25</v>
      </c>
      <c r="E48071" t="s">
        <v>35</v>
      </c>
      <c r="F48071">
        <v>145</v>
      </c>
      <c r="G48071" t="s">
        <v>32859</v>
      </c>
      <c r="H48071">
        <v>10004</v>
      </c>
      <c r="I48071">
        <v>1530</v>
      </c>
      <c r="J48071">
        <v>300</v>
      </c>
      <c r="K48071">
        <v>207</v>
      </c>
      <c r="L48071" t="s">
        <v>35588</v>
      </c>
      <c r="M48071" t="s">
        <v>31</v>
      </c>
      <c r="N48071" t="s">
        <v>20</v>
      </c>
      <c r="O48071" t="s">
        <v>28</v>
      </c>
      <c r="P48071" t="s">
        <v>33</v>
      </c>
    </row>
    <row r="48072" spans="1:16" x14ac:dyDescent="0.3">
      <c r="A48072">
        <v>48071</v>
      </c>
      <c r="B48072" t="s">
        <v>39</v>
      </c>
      <c r="C48072" t="s">
        <v>40</v>
      </c>
      <c r="D48072" t="s">
        <v>25</v>
      </c>
      <c r="E48072" t="s">
        <v>35</v>
      </c>
      <c r="F48072">
        <v>255</v>
      </c>
      <c r="G48072" t="s">
        <v>32860</v>
      </c>
      <c r="H48072">
        <v>10065</v>
      </c>
      <c r="I48072">
        <v>1481</v>
      </c>
      <c r="J48072">
        <v>308</v>
      </c>
      <c r="K48072">
        <v>197</v>
      </c>
      <c r="L48072" t="s">
        <v>35589</v>
      </c>
      <c r="M48072" t="s">
        <v>19</v>
      </c>
      <c r="N48072" t="s">
        <v>41</v>
      </c>
      <c r="O48072" t="s">
        <v>28</v>
      </c>
      <c r="P48072" t="s">
        <v>22</v>
      </c>
    </row>
    <row r="48073" spans="1:16" x14ac:dyDescent="0.3">
      <c r="A48073">
        <v>48072</v>
      </c>
      <c r="B48073" t="s">
        <v>34</v>
      </c>
      <c r="C48073" t="s">
        <v>15</v>
      </c>
      <c r="D48073" t="s">
        <v>16</v>
      </c>
      <c r="E48073" t="s">
        <v>30</v>
      </c>
      <c r="F48073">
        <v>349</v>
      </c>
      <c r="G48073" t="s">
        <v>67</v>
      </c>
      <c r="H48073">
        <v>10036</v>
      </c>
      <c r="I48073">
        <v>1537</v>
      </c>
      <c r="J48073">
        <v>334</v>
      </c>
      <c r="K48073">
        <v>233</v>
      </c>
      <c r="L48073" t="s">
        <v>35589</v>
      </c>
      <c r="M48073" t="s">
        <v>19</v>
      </c>
      <c r="N48073" t="s">
        <v>36</v>
      </c>
      <c r="O48073" t="s">
        <v>42</v>
      </c>
      <c r="P48073" t="s">
        <v>33</v>
      </c>
    </row>
    <row r="48074" spans="1:16" x14ac:dyDescent="0.3">
      <c r="A48074">
        <v>48073</v>
      </c>
      <c r="B48074" t="s">
        <v>34</v>
      </c>
      <c r="C48074" t="s">
        <v>46</v>
      </c>
      <c r="D48074" t="s">
        <v>16</v>
      </c>
      <c r="E48074" t="s">
        <v>30</v>
      </c>
      <c r="F48074">
        <v>184</v>
      </c>
      <c r="G48074" t="s">
        <v>2809</v>
      </c>
      <c r="H48074">
        <v>10076</v>
      </c>
      <c r="I48074">
        <v>1556</v>
      </c>
      <c r="J48074">
        <v>310</v>
      </c>
      <c r="K48074">
        <v>231</v>
      </c>
      <c r="L48074" t="s">
        <v>35588</v>
      </c>
      <c r="M48074" t="s">
        <v>26</v>
      </c>
      <c r="N48074" t="s">
        <v>20</v>
      </c>
      <c r="O48074" t="s">
        <v>47</v>
      </c>
      <c r="P48074" t="s">
        <v>29</v>
      </c>
    </row>
    <row r="48075" spans="1:16" x14ac:dyDescent="0.3">
      <c r="A48075">
        <v>48074</v>
      </c>
      <c r="B48075" t="s">
        <v>34</v>
      </c>
      <c r="C48075" t="s">
        <v>15</v>
      </c>
      <c r="D48075" t="s">
        <v>25</v>
      </c>
      <c r="E48075" t="s">
        <v>17</v>
      </c>
      <c r="F48075">
        <v>69</v>
      </c>
      <c r="G48075" t="s">
        <v>415</v>
      </c>
      <c r="H48075">
        <v>10046</v>
      </c>
      <c r="I48075">
        <v>1506</v>
      </c>
      <c r="J48075">
        <v>290</v>
      </c>
      <c r="K48075">
        <v>225</v>
      </c>
      <c r="L48075" t="s">
        <v>35589</v>
      </c>
      <c r="M48075" t="s">
        <v>19</v>
      </c>
      <c r="N48075" t="s">
        <v>36</v>
      </c>
      <c r="O48075" t="s">
        <v>28</v>
      </c>
      <c r="P48075" t="s">
        <v>29</v>
      </c>
    </row>
    <row r="48076" spans="1:16" x14ac:dyDescent="0.3">
      <c r="A48076">
        <v>48075</v>
      </c>
      <c r="B48076" t="s">
        <v>39</v>
      </c>
      <c r="C48076" t="s">
        <v>40</v>
      </c>
      <c r="D48076" t="s">
        <v>16</v>
      </c>
      <c r="E48076" t="s">
        <v>30</v>
      </c>
      <c r="F48076">
        <v>38</v>
      </c>
      <c r="G48076" t="s">
        <v>67</v>
      </c>
      <c r="H48076">
        <v>10225</v>
      </c>
      <c r="I48076">
        <v>1465</v>
      </c>
      <c r="J48076">
        <v>283</v>
      </c>
      <c r="K48076">
        <v>207</v>
      </c>
      <c r="L48076" t="s">
        <v>35589</v>
      </c>
      <c r="M48076" t="s">
        <v>19</v>
      </c>
      <c r="N48076" t="s">
        <v>45</v>
      </c>
      <c r="O48076" t="s">
        <v>47</v>
      </c>
      <c r="P48076" t="s">
        <v>52</v>
      </c>
    </row>
    <row r="48077" spans="1:16" x14ac:dyDescent="0.3">
      <c r="A48077">
        <v>48076</v>
      </c>
      <c r="B48077" t="s">
        <v>14</v>
      </c>
      <c r="C48077" t="s">
        <v>24</v>
      </c>
      <c r="D48077" t="s">
        <v>16</v>
      </c>
      <c r="E48077" t="s">
        <v>30</v>
      </c>
      <c r="F48077">
        <v>310</v>
      </c>
      <c r="G48077" t="s">
        <v>32861</v>
      </c>
      <c r="H48077">
        <v>10036</v>
      </c>
      <c r="I48077">
        <v>1511</v>
      </c>
      <c r="J48077">
        <v>302</v>
      </c>
      <c r="K48077">
        <v>201</v>
      </c>
      <c r="L48077" t="s">
        <v>35588</v>
      </c>
      <c r="M48077" t="s">
        <v>49</v>
      </c>
      <c r="N48077" t="s">
        <v>20</v>
      </c>
      <c r="O48077" t="s">
        <v>47</v>
      </c>
      <c r="P48077" t="s">
        <v>44</v>
      </c>
    </row>
    <row r="48078" spans="1:16" x14ac:dyDescent="0.3">
      <c r="A48078">
        <v>48077</v>
      </c>
      <c r="B48078" t="s">
        <v>23</v>
      </c>
      <c r="C48078" t="s">
        <v>46</v>
      </c>
      <c r="D48078" t="s">
        <v>16</v>
      </c>
      <c r="E48078" t="s">
        <v>30</v>
      </c>
      <c r="F48078">
        <v>195</v>
      </c>
      <c r="G48078" t="s">
        <v>32862</v>
      </c>
      <c r="H48078">
        <v>10105</v>
      </c>
      <c r="I48078">
        <v>1480</v>
      </c>
      <c r="J48078">
        <v>292</v>
      </c>
      <c r="K48078">
        <v>200</v>
      </c>
      <c r="L48078" t="s">
        <v>35588</v>
      </c>
      <c r="M48078" t="s">
        <v>26</v>
      </c>
      <c r="N48078" t="s">
        <v>41</v>
      </c>
      <c r="O48078" t="s">
        <v>28</v>
      </c>
      <c r="P48078" t="s">
        <v>48</v>
      </c>
    </row>
    <row r="48079" spans="1:16" x14ac:dyDescent="0.3">
      <c r="A48079">
        <v>48078</v>
      </c>
      <c r="B48079" t="s">
        <v>34</v>
      </c>
      <c r="C48079" t="s">
        <v>46</v>
      </c>
      <c r="D48079" t="s">
        <v>32</v>
      </c>
      <c r="E48079" t="s">
        <v>35</v>
      </c>
      <c r="F48079">
        <v>186</v>
      </c>
      <c r="G48079" t="s">
        <v>9966</v>
      </c>
      <c r="H48079">
        <v>9896</v>
      </c>
      <c r="I48079">
        <v>1517</v>
      </c>
      <c r="J48079">
        <v>292</v>
      </c>
      <c r="K48079">
        <v>182</v>
      </c>
      <c r="L48079" t="s">
        <v>35589</v>
      </c>
      <c r="M48079" t="s">
        <v>19</v>
      </c>
      <c r="N48079" t="s">
        <v>20</v>
      </c>
      <c r="O48079" t="s">
        <v>28</v>
      </c>
      <c r="P48079" t="s">
        <v>52</v>
      </c>
    </row>
    <row r="48080" spans="1:16" x14ac:dyDescent="0.3">
      <c r="A48080">
        <v>48079</v>
      </c>
      <c r="B48080" t="s">
        <v>39</v>
      </c>
      <c r="C48080" t="s">
        <v>15</v>
      </c>
      <c r="D48080" t="s">
        <v>32</v>
      </c>
      <c r="E48080" t="s">
        <v>35</v>
      </c>
      <c r="F48080">
        <v>212</v>
      </c>
      <c r="G48080" t="s">
        <v>67</v>
      </c>
      <c r="H48080">
        <v>9958</v>
      </c>
      <c r="I48080">
        <v>1467</v>
      </c>
      <c r="J48080">
        <v>269</v>
      </c>
      <c r="K48080">
        <v>188</v>
      </c>
      <c r="L48080" t="s">
        <v>35589</v>
      </c>
      <c r="M48080" t="s">
        <v>19</v>
      </c>
      <c r="N48080" t="s">
        <v>41</v>
      </c>
      <c r="O48080" t="s">
        <v>28</v>
      </c>
      <c r="P48080" t="s">
        <v>44</v>
      </c>
    </row>
    <row r="48081" spans="1:16" x14ac:dyDescent="0.3">
      <c r="A48081">
        <v>48080</v>
      </c>
      <c r="B48081" t="s">
        <v>14</v>
      </c>
      <c r="C48081" t="s">
        <v>15</v>
      </c>
      <c r="D48081" t="s">
        <v>25</v>
      </c>
      <c r="E48081" t="s">
        <v>30</v>
      </c>
      <c r="F48081">
        <v>54</v>
      </c>
      <c r="G48081" t="s">
        <v>32863</v>
      </c>
      <c r="H48081">
        <v>10223</v>
      </c>
      <c r="I48081">
        <v>1441</v>
      </c>
      <c r="J48081">
        <v>297</v>
      </c>
      <c r="K48081">
        <v>198</v>
      </c>
      <c r="L48081" t="s">
        <v>35589</v>
      </c>
      <c r="M48081" t="s">
        <v>19</v>
      </c>
      <c r="N48081" t="s">
        <v>41</v>
      </c>
      <c r="O48081" t="s">
        <v>28</v>
      </c>
      <c r="P48081" t="s">
        <v>33</v>
      </c>
    </row>
    <row r="48082" spans="1:16" x14ac:dyDescent="0.3">
      <c r="A48082">
        <v>48081</v>
      </c>
      <c r="B48082" t="s">
        <v>34</v>
      </c>
      <c r="C48082" t="s">
        <v>24</v>
      </c>
      <c r="D48082" t="s">
        <v>16</v>
      </c>
      <c r="E48082" t="s">
        <v>38</v>
      </c>
      <c r="F48082">
        <v>60</v>
      </c>
      <c r="G48082" t="s">
        <v>32864</v>
      </c>
      <c r="H48082">
        <v>10025</v>
      </c>
      <c r="I48082">
        <v>1503</v>
      </c>
      <c r="J48082">
        <v>307</v>
      </c>
      <c r="K48082">
        <v>187</v>
      </c>
      <c r="L48082" t="s">
        <v>35588</v>
      </c>
      <c r="M48082" t="s">
        <v>31</v>
      </c>
      <c r="N48082" t="s">
        <v>45</v>
      </c>
      <c r="O48082" t="s">
        <v>47</v>
      </c>
      <c r="P48082" t="s">
        <v>33</v>
      </c>
    </row>
    <row r="48083" spans="1:16" x14ac:dyDescent="0.3">
      <c r="A48083">
        <v>48082</v>
      </c>
      <c r="B48083" t="s">
        <v>34</v>
      </c>
      <c r="C48083" t="s">
        <v>15</v>
      </c>
      <c r="D48083" t="s">
        <v>25</v>
      </c>
      <c r="E48083" t="s">
        <v>30</v>
      </c>
      <c r="F48083">
        <v>178</v>
      </c>
      <c r="G48083" t="s">
        <v>2554</v>
      </c>
      <c r="H48083">
        <v>10146</v>
      </c>
      <c r="I48083">
        <v>1425</v>
      </c>
      <c r="J48083">
        <v>301</v>
      </c>
      <c r="K48083">
        <v>183</v>
      </c>
      <c r="L48083" t="s">
        <v>35589</v>
      </c>
      <c r="M48083" t="s">
        <v>19</v>
      </c>
      <c r="N48083" t="s">
        <v>20</v>
      </c>
      <c r="O48083" t="s">
        <v>47</v>
      </c>
      <c r="P48083" t="s">
        <v>48</v>
      </c>
    </row>
    <row r="48084" spans="1:16" x14ac:dyDescent="0.3">
      <c r="A48084">
        <v>48083</v>
      </c>
      <c r="B48084" t="s">
        <v>39</v>
      </c>
      <c r="C48084" t="s">
        <v>24</v>
      </c>
      <c r="D48084" t="s">
        <v>16</v>
      </c>
      <c r="E48084" t="s">
        <v>35</v>
      </c>
      <c r="F48084">
        <v>239</v>
      </c>
      <c r="G48084" t="s">
        <v>32865</v>
      </c>
      <c r="H48084">
        <v>10107</v>
      </c>
      <c r="I48084">
        <v>1464</v>
      </c>
      <c r="J48084">
        <v>285</v>
      </c>
      <c r="K48084">
        <v>224</v>
      </c>
      <c r="L48084" t="s">
        <v>35589</v>
      </c>
      <c r="M48084" t="s">
        <v>19</v>
      </c>
      <c r="N48084" t="s">
        <v>45</v>
      </c>
      <c r="O48084" t="s">
        <v>47</v>
      </c>
      <c r="P48084" t="s">
        <v>44</v>
      </c>
    </row>
    <row r="48085" spans="1:16" x14ac:dyDescent="0.3">
      <c r="A48085">
        <v>48084</v>
      </c>
      <c r="B48085" t="s">
        <v>51</v>
      </c>
      <c r="C48085" t="s">
        <v>24</v>
      </c>
      <c r="D48085" t="s">
        <v>32</v>
      </c>
      <c r="E48085" t="s">
        <v>30</v>
      </c>
      <c r="F48085">
        <v>471</v>
      </c>
      <c r="G48085" t="s">
        <v>32866</v>
      </c>
      <c r="H48085">
        <v>10179</v>
      </c>
      <c r="I48085">
        <v>1495</v>
      </c>
      <c r="J48085">
        <v>298</v>
      </c>
      <c r="K48085">
        <v>173</v>
      </c>
      <c r="L48085" t="s">
        <v>35589</v>
      </c>
      <c r="M48085" t="s">
        <v>19</v>
      </c>
      <c r="N48085" t="s">
        <v>20</v>
      </c>
      <c r="O48085" t="s">
        <v>28</v>
      </c>
      <c r="P48085" t="s">
        <v>37</v>
      </c>
    </row>
    <row r="48086" spans="1:16" x14ac:dyDescent="0.3">
      <c r="A48086">
        <v>48085</v>
      </c>
      <c r="B48086" t="s">
        <v>23</v>
      </c>
      <c r="C48086" t="s">
        <v>24</v>
      </c>
      <c r="D48086" t="s">
        <v>32</v>
      </c>
      <c r="E48086" t="s">
        <v>38</v>
      </c>
      <c r="F48086">
        <v>466</v>
      </c>
      <c r="G48086" t="s">
        <v>67</v>
      </c>
      <c r="H48086">
        <v>10116</v>
      </c>
      <c r="I48086">
        <v>1495</v>
      </c>
      <c r="J48086">
        <v>306</v>
      </c>
      <c r="K48086">
        <v>217</v>
      </c>
      <c r="L48086" t="s">
        <v>35588</v>
      </c>
      <c r="M48086" t="s">
        <v>26</v>
      </c>
      <c r="N48086" t="s">
        <v>20</v>
      </c>
      <c r="O48086" t="s">
        <v>42</v>
      </c>
      <c r="P48086" t="s">
        <v>29</v>
      </c>
    </row>
    <row r="48087" spans="1:16" x14ac:dyDescent="0.3">
      <c r="A48087">
        <v>48086</v>
      </c>
      <c r="B48087" t="s">
        <v>51</v>
      </c>
      <c r="C48087" t="s">
        <v>15</v>
      </c>
      <c r="D48087" t="s">
        <v>25</v>
      </c>
      <c r="E48087" t="s">
        <v>30</v>
      </c>
      <c r="F48087">
        <v>134</v>
      </c>
      <c r="G48087" t="s">
        <v>32867</v>
      </c>
      <c r="H48087">
        <v>10095</v>
      </c>
      <c r="I48087">
        <v>1439</v>
      </c>
      <c r="J48087">
        <v>293</v>
      </c>
      <c r="K48087">
        <v>216</v>
      </c>
      <c r="L48087" t="s">
        <v>35589</v>
      </c>
      <c r="M48087" t="s">
        <v>19</v>
      </c>
      <c r="N48087" t="s">
        <v>20</v>
      </c>
      <c r="O48087" t="s">
        <v>42</v>
      </c>
      <c r="P48087" t="s">
        <v>43</v>
      </c>
    </row>
    <row r="48088" spans="1:16" x14ac:dyDescent="0.3">
      <c r="A48088">
        <v>48087</v>
      </c>
      <c r="B48088" t="s">
        <v>34</v>
      </c>
      <c r="C48088" t="s">
        <v>24</v>
      </c>
      <c r="D48088" t="s">
        <v>25</v>
      </c>
      <c r="E48088" t="s">
        <v>30</v>
      </c>
      <c r="F48088">
        <v>73</v>
      </c>
      <c r="G48088" t="s">
        <v>32868</v>
      </c>
      <c r="H48088">
        <v>10132</v>
      </c>
      <c r="I48088">
        <v>1548</v>
      </c>
      <c r="J48088">
        <v>269</v>
      </c>
      <c r="K48088">
        <v>230</v>
      </c>
      <c r="L48088" t="s">
        <v>35588</v>
      </c>
      <c r="M48088" t="s">
        <v>26</v>
      </c>
      <c r="N48088" t="s">
        <v>36</v>
      </c>
      <c r="O48088" t="s">
        <v>28</v>
      </c>
      <c r="P48088" t="s">
        <v>48</v>
      </c>
    </row>
    <row r="48089" spans="1:16" x14ac:dyDescent="0.3">
      <c r="A48089">
        <v>48088</v>
      </c>
      <c r="B48089" t="s">
        <v>14</v>
      </c>
      <c r="C48089" t="s">
        <v>15</v>
      </c>
      <c r="D48089" t="s">
        <v>16</v>
      </c>
      <c r="E48089" t="s">
        <v>35</v>
      </c>
      <c r="F48089">
        <v>75</v>
      </c>
      <c r="G48089" t="s">
        <v>67</v>
      </c>
      <c r="H48089">
        <v>10063</v>
      </c>
      <c r="I48089">
        <v>1566</v>
      </c>
      <c r="J48089">
        <v>305</v>
      </c>
      <c r="K48089">
        <v>206</v>
      </c>
      <c r="L48089" t="s">
        <v>35589</v>
      </c>
      <c r="M48089" t="s">
        <v>19</v>
      </c>
      <c r="N48089" t="s">
        <v>20</v>
      </c>
      <c r="O48089" t="s">
        <v>47</v>
      </c>
      <c r="P48089" t="s">
        <v>33</v>
      </c>
    </row>
    <row r="48090" spans="1:16" x14ac:dyDescent="0.3">
      <c r="A48090">
        <v>48089</v>
      </c>
      <c r="B48090" t="s">
        <v>39</v>
      </c>
      <c r="C48090" t="s">
        <v>24</v>
      </c>
      <c r="D48090" t="s">
        <v>25</v>
      </c>
      <c r="E48090" t="s">
        <v>35</v>
      </c>
      <c r="F48090">
        <v>131</v>
      </c>
      <c r="G48090" t="s">
        <v>32869</v>
      </c>
      <c r="H48090">
        <v>10084</v>
      </c>
      <c r="I48090">
        <v>1509</v>
      </c>
      <c r="J48090">
        <v>284</v>
      </c>
      <c r="K48090">
        <v>193</v>
      </c>
      <c r="L48090" t="s">
        <v>35588</v>
      </c>
      <c r="M48090" t="s">
        <v>53</v>
      </c>
      <c r="N48090" t="s">
        <v>20</v>
      </c>
      <c r="O48090" t="s">
        <v>28</v>
      </c>
      <c r="P48090" t="s">
        <v>37</v>
      </c>
    </row>
    <row r="48091" spans="1:16" x14ac:dyDescent="0.3">
      <c r="A48091">
        <v>48090</v>
      </c>
      <c r="B48091" t="s">
        <v>14</v>
      </c>
      <c r="C48091" t="s">
        <v>40</v>
      </c>
      <c r="D48091" t="s">
        <v>32</v>
      </c>
      <c r="E48091" t="s">
        <v>30</v>
      </c>
      <c r="F48091">
        <v>144</v>
      </c>
      <c r="G48091" t="s">
        <v>8350</v>
      </c>
      <c r="H48091">
        <v>10093</v>
      </c>
      <c r="I48091">
        <v>1473</v>
      </c>
      <c r="J48091">
        <v>303</v>
      </c>
      <c r="K48091">
        <v>237</v>
      </c>
      <c r="L48091" t="s">
        <v>35589</v>
      </c>
      <c r="M48091" t="s">
        <v>19</v>
      </c>
      <c r="N48091" t="s">
        <v>45</v>
      </c>
      <c r="O48091" t="s">
        <v>47</v>
      </c>
      <c r="P48091" t="s">
        <v>37</v>
      </c>
    </row>
    <row r="48092" spans="1:16" x14ac:dyDescent="0.3">
      <c r="A48092">
        <v>48091</v>
      </c>
      <c r="B48092" t="s">
        <v>14</v>
      </c>
      <c r="C48092" t="s">
        <v>46</v>
      </c>
      <c r="D48092" t="s">
        <v>16</v>
      </c>
      <c r="E48092" t="s">
        <v>30</v>
      </c>
      <c r="F48092">
        <v>221</v>
      </c>
      <c r="G48092" t="s">
        <v>32870</v>
      </c>
      <c r="H48092">
        <v>10075</v>
      </c>
      <c r="I48092">
        <v>1474</v>
      </c>
      <c r="J48092">
        <v>293</v>
      </c>
      <c r="K48092">
        <v>185</v>
      </c>
      <c r="L48092" t="s">
        <v>35588</v>
      </c>
      <c r="M48092" t="s">
        <v>53</v>
      </c>
      <c r="N48092" t="s">
        <v>20</v>
      </c>
      <c r="O48092" t="s">
        <v>21</v>
      </c>
      <c r="P48092" t="s">
        <v>22</v>
      </c>
    </row>
    <row r="48093" spans="1:16" x14ac:dyDescent="0.3">
      <c r="A48093">
        <v>48092</v>
      </c>
      <c r="B48093" t="s">
        <v>34</v>
      </c>
      <c r="C48093" t="s">
        <v>15</v>
      </c>
      <c r="D48093" t="s">
        <v>25</v>
      </c>
      <c r="E48093" t="s">
        <v>30</v>
      </c>
      <c r="F48093">
        <v>39</v>
      </c>
      <c r="G48093" t="s">
        <v>4398</v>
      </c>
      <c r="H48093">
        <v>10085</v>
      </c>
      <c r="I48093">
        <v>1472</v>
      </c>
      <c r="J48093">
        <v>287</v>
      </c>
      <c r="K48093">
        <v>178</v>
      </c>
      <c r="L48093" t="s">
        <v>35588</v>
      </c>
      <c r="M48093" t="s">
        <v>55</v>
      </c>
      <c r="N48093" t="s">
        <v>20</v>
      </c>
      <c r="O48093" t="s">
        <v>47</v>
      </c>
      <c r="P48093" t="s">
        <v>44</v>
      </c>
    </row>
    <row r="48094" spans="1:16" x14ac:dyDescent="0.3">
      <c r="A48094">
        <v>48093</v>
      </c>
      <c r="B48094" t="s">
        <v>51</v>
      </c>
      <c r="C48094" t="s">
        <v>15</v>
      </c>
      <c r="D48094" t="s">
        <v>32</v>
      </c>
      <c r="E48094" t="s">
        <v>35</v>
      </c>
      <c r="F48094">
        <v>188</v>
      </c>
      <c r="G48094" t="s">
        <v>32871</v>
      </c>
      <c r="H48094">
        <v>10264</v>
      </c>
      <c r="I48094">
        <v>1511</v>
      </c>
      <c r="J48094">
        <v>300</v>
      </c>
      <c r="K48094">
        <v>205</v>
      </c>
      <c r="L48094" t="s">
        <v>35588</v>
      </c>
      <c r="M48094" t="s">
        <v>31</v>
      </c>
      <c r="N48094" t="s">
        <v>20</v>
      </c>
      <c r="O48094" t="s">
        <v>28</v>
      </c>
      <c r="P48094" t="s">
        <v>44</v>
      </c>
    </row>
    <row r="48095" spans="1:16" x14ac:dyDescent="0.3">
      <c r="A48095">
        <v>48094</v>
      </c>
      <c r="B48095" t="s">
        <v>51</v>
      </c>
      <c r="C48095" t="s">
        <v>15</v>
      </c>
      <c r="D48095" t="s">
        <v>25</v>
      </c>
      <c r="E48095" t="s">
        <v>30</v>
      </c>
      <c r="F48095">
        <v>244</v>
      </c>
      <c r="G48095" t="s">
        <v>32872</v>
      </c>
      <c r="H48095">
        <v>9992</v>
      </c>
      <c r="I48095">
        <v>1490</v>
      </c>
      <c r="J48095">
        <v>313</v>
      </c>
      <c r="K48095">
        <v>206</v>
      </c>
      <c r="L48095" t="s">
        <v>35588</v>
      </c>
      <c r="M48095" t="s">
        <v>55</v>
      </c>
      <c r="N48095" t="s">
        <v>20</v>
      </c>
      <c r="O48095" t="s">
        <v>47</v>
      </c>
      <c r="P48095" t="s">
        <v>37</v>
      </c>
    </row>
    <row r="48096" spans="1:16" x14ac:dyDescent="0.3">
      <c r="A48096">
        <v>48095</v>
      </c>
      <c r="B48096" t="s">
        <v>39</v>
      </c>
      <c r="C48096" t="s">
        <v>15</v>
      </c>
      <c r="D48096" t="s">
        <v>16</v>
      </c>
      <c r="E48096" t="s">
        <v>17</v>
      </c>
      <c r="F48096">
        <v>529</v>
      </c>
      <c r="G48096" t="s">
        <v>67</v>
      </c>
      <c r="H48096">
        <v>10274</v>
      </c>
      <c r="I48096">
        <v>1502</v>
      </c>
      <c r="J48096">
        <v>348</v>
      </c>
      <c r="K48096">
        <v>185</v>
      </c>
      <c r="L48096" t="s">
        <v>35589</v>
      </c>
      <c r="M48096" t="s">
        <v>19</v>
      </c>
      <c r="N48096" t="s">
        <v>20</v>
      </c>
      <c r="O48096" t="s">
        <v>28</v>
      </c>
      <c r="P48096" t="s">
        <v>44</v>
      </c>
    </row>
    <row r="48097" spans="1:16" x14ac:dyDescent="0.3">
      <c r="A48097">
        <v>48096</v>
      </c>
      <c r="B48097" t="s">
        <v>39</v>
      </c>
      <c r="C48097" t="s">
        <v>15</v>
      </c>
      <c r="D48097" t="s">
        <v>32</v>
      </c>
      <c r="E48097" t="s">
        <v>30</v>
      </c>
      <c r="F48097">
        <v>277</v>
      </c>
      <c r="G48097" t="s">
        <v>67</v>
      </c>
      <c r="H48097">
        <v>10063</v>
      </c>
      <c r="I48097">
        <v>1458</v>
      </c>
      <c r="J48097">
        <v>291</v>
      </c>
      <c r="K48097">
        <v>196</v>
      </c>
      <c r="L48097" t="s">
        <v>35589</v>
      </c>
      <c r="M48097" t="s">
        <v>19</v>
      </c>
      <c r="N48097" t="s">
        <v>36</v>
      </c>
      <c r="O48097" t="s">
        <v>47</v>
      </c>
      <c r="P48097" t="s">
        <v>52</v>
      </c>
    </row>
    <row r="48098" spans="1:16" x14ac:dyDescent="0.3">
      <c r="A48098">
        <v>48097</v>
      </c>
      <c r="B48098" t="s">
        <v>34</v>
      </c>
      <c r="C48098" t="s">
        <v>24</v>
      </c>
      <c r="D48098" t="s">
        <v>25</v>
      </c>
      <c r="E48098" t="s">
        <v>35</v>
      </c>
      <c r="F48098">
        <v>387</v>
      </c>
      <c r="G48098" t="s">
        <v>32873</v>
      </c>
      <c r="H48098">
        <v>10208</v>
      </c>
      <c r="I48098">
        <v>1586</v>
      </c>
      <c r="J48098">
        <v>305</v>
      </c>
      <c r="K48098">
        <v>187</v>
      </c>
      <c r="L48098" t="s">
        <v>35588</v>
      </c>
      <c r="M48098" t="s">
        <v>54</v>
      </c>
      <c r="N48098" t="s">
        <v>27</v>
      </c>
      <c r="O48098" t="s">
        <v>28</v>
      </c>
      <c r="P48098" t="s">
        <v>48</v>
      </c>
    </row>
    <row r="48099" spans="1:16" x14ac:dyDescent="0.3">
      <c r="A48099">
        <v>48098</v>
      </c>
      <c r="B48099" t="s">
        <v>51</v>
      </c>
      <c r="C48099" t="s">
        <v>15</v>
      </c>
      <c r="D48099" t="s">
        <v>25</v>
      </c>
      <c r="E48099" t="s">
        <v>30</v>
      </c>
      <c r="F48099">
        <v>142</v>
      </c>
      <c r="G48099" t="s">
        <v>32874</v>
      </c>
      <c r="H48099">
        <v>9943</v>
      </c>
      <c r="I48099">
        <v>1538</v>
      </c>
      <c r="J48099">
        <v>270</v>
      </c>
      <c r="K48099">
        <v>210</v>
      </c>
      <c r="L48099" t="s">
        <v>35588</v>
      </c>
      <c r="M48099" t="s">
        <v>26</v>
      </c>
      <c r="N48099" t="s">
        <v>45</v>
      </c>
      <c r="O48099" t="s">
        <v>47</v>
      </c>
      <c r="P48099" t="s">
        <v>37</v>
      </c>
    </row>
    <row r="48100" spans="1:16" x14ac:dyDescent="0.3">
      <c r="A48100">
        <v>48099</v>
      </c>
      <c r="B48100" t="s">
        <v>39</v>
      </c>
      <c r="C48100" t="s">
        <v>24</v>
      </c>
      <c r="D48100" t="s">
        <v>25</v>
      </c>
      <c r="E48100" t="s">
        <v>17</v>
      </c>
      <c r="F48100">
        <v>521</v>
      </c>
      <c r="G48100" t="s">
        <v>32875</v>
      </c>
      <c r="H48100">
        <v>10002</v>
      </c>
      <c r="I48100">
        <v>1541</v>
      </c>
      <c r="J48100">
        <v>308</v>
      </c>
      <c r="K48100">
        <v>204</v>
      </c>
      <c r="L48100" t="s">
        <v>35588</v>
      </c>
      <c r="M48100" t="s">
        <v>26</v>
      </c>
      <c r="N48100" t="s">
        <v>41</v>
      </c>
      <c r="O48100" t="s">
        <v>42</v>
      </c>
      <c r="P48100" t="s">
        <v>37</v>
      </c>
    </row>
    <row r="48101" spans="1:16" x14ac:dyDescent="0.3">
      <c r="A48101">
        <v>48100</v>
      </c>
      <c r="B48101" t="s">
        <v>14</v>
      </c>
      <c r="C48101" t="s">
        <v>15</v>
      </c>
      <c r="D48101" t="s">
        <v>16</v>
      </c>
      <c r="E48101" t="s">
        <v>30</v>
      </c>
      <c r="F48101">
        <v>111</v>
      </c>
      <c r="G48101" t="s">
        <v>32876</v>
      </c>
      <c r="H48101">
        <v>10147</v>
      </c>
      <c r="I48101">
        <v>1539</v>
      </c>
      <c r="J48101">
        <v>320</v>
      </c>
      <c r="K48101">
        <v>202</v>
      </c>
      <c r="L48101" t="s">
        <v>35589</v>
      </c>
      <c r="M48101" t="s">
        <v>19</v>
      </c>
      <c r="N48101" t="s">
        <v>20</v>
      </c>
      <c r="O48101" t="s">
        <v>28</v>
      </c>
      <c r="P48101" t="s">
        <v>44</v>
      </c>
    </row>
    <row r="48102" spans="1:16" x14ac:dyDescent="0.3">
      <c r="A48102">
        <v>48101</v>
      </c>
      <c r="B48102" t="s">
        <v>14</v>
      </c>
      <c r="C48102" t="s">
        <v>15</v>
      </c>
      <c r="D48102" t="s">
        <v>32</v>
      </c>
      <c r="E48102" t="s">
        <v>30</v>
      </c>
      <c r="F48102">
        <v>202</v>
      </c>
      <c r="G48102" t="s">
        <v>14438</v>
      </c>
      <c r="H48102">
        <v>10083</v>
      </c>
      <c r="I48102">
        <v>1464</v>
      </c>
      <c r="J48102">
        <v>287</v>
      </c>
      <c r="K48102">
        <v>193</v>
      </c>
      <c r="L48102" t="s">
        <v>35588</v>
      </c>
      <c r="M48102" t="s">
        <v>55</v>
      </c>
      <c r="N48102" t="s">
        <v>41</v>
      </c>
      <c r="O48102" t="s">
        <v>47</v>
      </c>
      <c r="P48102" t="s">
        <v>44</v>
      </c>
    </row>
    <row r="48103" spans="1:16" x14ac:dyDescent="0.3">
      <c r="A48103">
        <v>48102</v>
      </c>
      <c r="B48103" t="s">
        <v>39</v>
      </c>
      <c r="C48103" t="s">
        <v>40</v>
      </c>
      <c r="D48103" t="s">
        <v>16</v>
      </c>
      <c r="E48103" t="s">
        <v>35</v>
      </c>
      <c r="F48103">
        <v>343</v>
      </c>
      <c r="G48103" t="s">
        <v>32877</v>
      </c>
      <c r="H48103">
        <v>9999</v>
      </c>
      <c r="I48103">
        <v>1527</v>
      </c>
      <c r="J48103">
        <v>314</v>
      </c>
      <c r="K48103">
        <v>190</v>
      </c>
      <c r="L48103" t="s">
        <v>35588</v>
      </c>
      <c r="M48103" t="s">
        <v>31</v>
      </c>
      <c r="N48103" t="s">
        <v>41</v>
      </c>
      <c r="O48103" t="s">
        <v>28</v>
      </c>
      <c r="P48103" t="s">
        <v>29</v>
      </c>
    </row>
    <row r="48104" spans="1:16" x14ac:dyDescent="0.3">
      <c r="A48104">
        <v>48103</v>
      </c>
      <c r="B48104" t="s">
        <v>23</v>
      </c>
      <c r="C48104" t="s">
        <v>24</v>
      </c>
      <c r="D48104" t="s">
        <v>16</v>
      </c>
      <c r="E48104" t="s">
        <v>38</v>
      </c>
      <c r="F48104">
        <v>70</v>
      </c>
      <c r="G48104" t="s">
        <v>67</v>
      </c>
      <c r="H48104">
        <v>10150</v>
      </c>
      <c r="I48104">
        <v>1550</v>
      </c>
      <c r="J48104">
        <v>288</v>
      </c>
      <c r="K48104">
        <v>196</v>
      </c>
      <c r="L48104" t="s">
        <v>35589</v>
      </c>
      <c r="M48104" t="s">
        <v>19</v>
      </c>
      <c r="N48104" t="s">
        <v>41</v>
      </c>
      <c r="O48104" t="s">
        <v>47</v>
      </c>
      <c r="P48104" t="s">
        <v>37</v>
      </c>
    </row>
    <row r="48105" spans="1:16" x14ac:dyDescent="0.3">
      <c r="A48105">
        <v>48104</v>
      </c>
      <c r="B48105" t="s">
        <v>14</v>
      </c>
      <c r="C48105" t="s">
        <v>15</v>
      </c>
      <c r="D48105" t="s">
        <v>32</v>
      </c>
      <c r="E48105" t="s">
        <v>38</v>
      </c>
      <c r="F48105">
        <v>292</v>
      </c>
      <c r="G48105" t="s">
        <v>20399</v>
      </c>
      <c r="H48105">
        <v>10201</v>
      </c>
      <c r="I48105">
        <v>1565</v>
      </c>
      <c r="J48105">
        <v>285</v>
      </c>
      <c r="K48105">
        <v>211</v>
      </c>
      <c r="L48105" t="s">
        <v>35588</v>
      </c>
      <c r="M48105" t="s">
        <v>53</v>
      </c>
      <c r="N48105" t="s">
        <v>41</v>
      </c>
      <c r="O48105" t="s">
        <v>42</v>
      </c>
      <c r="P48105" t="s">
        <v>33</v>
      </c>
    </row>
    <row r="48106" spans="1:16" x14ac:dyDescent="0.3">
      <c r="A48106">
        <v>48105</v>
      </c>
      <c r="B48106" t="s">
        <v>14</v>
      </c>
      <c r="C48106" t="s">
        <v>15</v>
      </c>
      <c r="D48106" t="s">
        <v>16</v>
      </c>
      <c r="E48106" t="s">
        <v>30</v>
      </c>
      <c r="F48106">
        <v>143</v>
      </c>
      <c r="G48106" t="s">
        <v>32878</v>
      </c>
      <c r="H48106">
        <v>10141</v>
      </c>
      <c r="I48106">
        <v>1543</v>
      </c>
      <c r="J48106">
        <v>314</v>
      </c>
      <c r="K48106">
        <v>206</v>
      </c>
      <c r="L48106" t="s">
        <v>35589</v>
      </c>
      <c r="M48106" t="s">
        <v>19</v>
      </c>
      <c r="N48106" t="s">
        <v>36</v>
      </c>
      <c r="O48106" t="s">
        <v>28</v>
      </c>
      <c r="P48106" t="s">
        <v>22</v>
      </c>
    </row>
    <row r="48107" spans="1:16" x14ac:dyDescent="0.3">
      <c r="A48107">
        <v>48106</v>
      </c>
      <c r="B48107" t="s">
        <v>39</v>
      </c>
      <c r="C48107" t="s">
        <v>46</v>
      </c>
      <c r="D48107" t="s">
        <v>25</v>
      </c>
      <c r="E48107" t="s">
        <v>30</v>
      </c>
      <c r="F48107">
        <v>473</v>
      </c>
      <c r="G48107" t="s">
        <v>32879</v>
      </c>
      <c r="H48107">
        <v>9979</v>
      </c>
      <c r="I48107">
        <v>1483</v>
      </c>
      <c r="J48107">
        <v>306</v>
      </c>
      <c r="K48107">
        <v>227</v>
      </c>
      <c r="L48107" t="s">
        <v>35589</v>
      </c>
      <c r="M48107" t="s">
        <v>19</v>
      </c>
      <c r="N48107" t="s">
        <v>20</v>
      </c>
      <c r="O48107" t="s">
        <v>28</v>
      </c>
      <c r="P48107" t="s">
        <v>37</v>
      </c>
    </row>
    <row r="48108" spans="1:16" x14ac:dyDescent="0.3">
      <c r="A48108">
        <v>48107</v>
      </c>
      <c r="B48108" t="s">
        <v>39</v>
      </c>
      <c r="C48108" t="s">
        <v>15</v>
      </c>
      <c r="D48108" t="s">
        <v>25</v>
      </c>
      <c r="E48108" t="s">
        <v>30</v>
      </c>
      <c r="F48108">
        <v>322</v>
      </c>
      <c r="G48108" t="s">
        <v>4542</v>
      </c>
      <c r="H48108">
        <v>10110</v>
      </c>
      <c r="I48108">
        <v>1499</v>
      </c>
      <c r="J48108">
        <v>311</v>
      </c>
      <c r="K48108">
        <v>194</v>
      </c>
      <c r="L48108" t="s">
        <v>35589</v>
      </c>
      <c r="M48108" t="s">
        <v>19</v>
      </c>
      <c r="N48108" t="s">
        <v>45</v>
      </c>
      <c r="O48108" t="s">
        <v>21</v>
      </c>
      <c r="P48108" t="s">
        <v>29</v>
      </c>
    </row>
    <row r="48109" spans="1:16" x14ac:dyDescent="0.3">
      <c r="A48109">
        <v>48108</v>
      </c>
      <c r="B48109" t="s">
        <v>39</v>
      </c>
      <c r="C48109" t="s">
        <v>40</v>
      </c>
      <c r="D48109" t="s">
        <v>16</v>
      </c>
      <c r="E48109" t="s">
        <v>35</v>
      </c>
      <c r="F48109">
        <v>154</v>
      </c>
      <c r="G48109" t="s">
        <v>1133</v>
      </c>
      <c r="H48109">
        <v>10084</v>
      </c>
      <c r="I48109">
        <v>1462</v>
      </c>
      <c r="J48109">
        <v>299</v>
      </c>
      <c r="K48109">
        <v>197</v>
      </c>
      <c r="L48109" t="s">
        <v>35589</v>
      </c>
      <c r="M48109" t="s">
        <v>19</v>
      </c>
      <c r="N48109" t="s">
        <v>36</v>
      </c>
      <c r="O48109" t="s">
        <v>42</v>
      </c>
      <c r="P48109" t="s">
        <v>44</v>
      </c>
    </row>
    <row r="48110" spans="1:16" x14ac:dyDescent="0.3">
      <c r="A48110">
        <v>48109</v>
      </c>
      <c r="B48110" t="s">
        <v>14</v>
      </c>
      <c r="C48110" t="s">
        <v>15</v>
      </c>
      <c r="D48110" t="s">
        <v>16</v>
      </c>
      <c r="E48110" t="s">
        <v>35</v>
      </c>
      <c r="F48110">
        <v>135</v>
      </c>
      <c r="G48110" t="s">
        <v>3485</v>
      </c>
      <c r="H48110">
        <v>9994</v>
      </c>
      <c r="I48110">
        <v>1471</v>
      </c>
      <c r="J48110">
        <v>302</v>
      </c>
      <c r="K48110">
        <v>175</v>
      </c>
      <c r="L48110" t="s">
        <v>35589</v>
      </c>
      <c r="M48110" t="s">
        <v>19</v>
      </c>
      <c r="N48110" t="s">
        <v>20</v>
      </c>
      <c r="O48110" t="s">
        <v>47</v>
      </c>
      <c r="P48110" t="s">
        <v>29</v>
      </c>
    </row>
    <row r="48111" spans="1:16" x14ac:dyDescent="0.3">
      <c r="A48111">
        <v>48110</v>
      </c>
      <c r="B48111" t="s">
        <v>34</v>
      </c>
      <c r="C48111" t="s">
        <v>24</v>
      </c>
      <c r="D48111" t="s">
        <v>25</v>
      </c>
      <c r="E48111" t="s">
        <v>30</v>
      </c>
      <c r="F48111">
        <v>175</v>
      </c>
      <c r="G48111" t="s">
        <v>35695</v>
      </c>
      <c r="H48111">
        <v>10129</v>
      </c>
      <c r="I48111">
        <v>1540</v>
      </c>
      <c r="J48111">
        <v>255</v>
      </c>
      <c r="K48111">
        <v>193</v>
      </c>
      <c r="L48111" t="s">
        <v>35589</v>
      </c>
      <c r="M48111" t="s">
        <v>19</v>
      </c>
      <c r="N48111" t="s">
        <v>45</v>
      </c>
      <c r="O48111" t="s">
        <v>28</v>
      </c>
      <c r="P48111" t="s">
        <v>33</v>
      </c>
    </row>
    <row r="48112" spans="1:16" x14ac:dyDescent="0.3">
      <c r="A48112">
        <v>48111</v>
      </c>
      <c r="B48112" t="s">
        <v>34</v>
      </c>
      <c r="C48112" t="s">
        <v>15</v>
      </c>
      <c r="D48112" t="s">
        <v>16</v>
      </c>
      <c r="E48112" t="s">
        <v>17</v>
      </c>
      <c r="F48112">
        <v>58</v>
      </c>
      <c r="G48112" t="s">
        <v>32880</v>
      </c>
      <c r="H48112">
        <v>10038</v>
      </c>
      <c r="I48112">
        <v>1473</v>
      </c>
      <c r="J48112">
        <v>318</v>
      </c>
      <c r="K48112">
        <v>188</v>
      </c>
      <c r="L48112" t="s">
        <v>35589</v>
      </c>
      <c r="M48112" t="s">
        <v>19</v>
      </c>
      <c r="N48112" t="s">
        <v>36</v>
      </c>
      <c r="O48112" t="s">
        <v>28</v>
      </c>
      <c r="P48112" t="s">
        <v>44</v>
      </c>
    </row>
    <row r="48113" spans="1:16" x14ac:dyDescent="0.3">
      <c r="A48113">
        <v>48112</v>
      </c>
      <c r="B48113" t="s">
        <v>51</v>
      </c>
      <c r="C48113" t="s">
        <v>15</v>
      </c>
      <c r="D48113" t="s">
        <v>25</v>
      </c>
      <c r="E48113" t="s">
        <v>30</v>
      </c>
      <c r="F48113">
        <v>190</v>
      </c>
      <c r="G48113" t="s">
        <v>32881</v>
      </c>
      <c r="H48113">
        <v>10210</v>
      </c>
      <c r="I48113">
        <v>1526</v>
      </c>
      <c r="J48113">
        <v>307</v>
      </c>
      <c r="K48113">
        <v>200</v>
      </c>
      <c r="L48113" t="s">
        <v>35589</v>
      </c>
      <c r="M48113" t="s">
        <v>19</v>
      </c>
      <c r="N48113" t="s">
        <v>41</v>
      </c>
      <c r="O48113" t="s">
        <v>21</v>
      </c>
      <c r="P48113" t="s">
        <v>43</v>
      </c>
    </row>
    <row r="48114" spans="1:16" x14ac:dyDescent="0.3">
      <c r="A48114">
        <v>48113</v>
      </c>
      <c r="B48114" t="s">
        <v>23</v>
      </c>
      <c r="C48114" t="s">
        <v>24</v>
      </c>
      <c r="D48114" t="s">
        <v>32</v>
      </c>
      <c r="E48114" t="s">
        <v>30</v>
      </c>
      <c r="F48114">
        <v>59</v>
      </c>
      <c r="G48114" t="s">
        <v>32882</v>
      </c>
      <c r="H48114">
        <v>10145</v>
      </c>
      <c r="I48114">
        <v>1562</v>
      </c>
      <c r="J48114">
        <v>290</v>
      </c>
      <c r="K48114">
        <v>194</v>
      </c>
      <c r="L48114" t="s">
        <v>35588</v>
      </c>
      <c r="M48114" t="s">
        <v>26</v>
      </c>
      <c r="N48114" t="s">
        <v>41</v>
      </c>
      <c r="O48114" t="s">
        <v>47</v>
      </c>
      <c r="P48114" t="s">
        <v>43</v>
      </c>
    </row>
    <row r="48115" spans="1:16" x14ac:dyDescent="0.3">
      <c r="A48115">
        <v>48114</v>
      </c>
      <c r="B48115" t="s">
        <v>23</v>
      </c>
      <c r="C48115" t="s">
        <v>40</v>
      </c>
      <c r="D48115" t="s">
        <v>16</v>
      </c>
      <c r="E48115" t="s">
        <v>30</v>
      </c>
      <c r="F48115">
        <v>149</v>
      </c>
      <c r="G48115" t="s">
        <v>32883</v>
      </c>
      <c r="H48115">
        <v>10002</v>
      </c>
      <c r="I48115">
        <v>1497</v>
      </c>
      <c r="J48115">
        <v>300</v>
      </c>
      <c r="K48115">
        <v>197</v>
      </c>
      <c r="L48115" t="s">
        <v>35589</v>
      </c>
      <c r="M48115" t="s">
        <v>19</v>
      </c>
      <c r="N48115" t="s">
        <v>20</v>
      </c>
      <c r="O48115" t="s">
        <v>21</v>
      </c>
      <c r="P48115" t="s">
        <v>52</v>
      </c>
    </row>
    <row r="48116" spans="1:16" x14ac:dyDescent="0.3">
      <c r="A48116">
        <v>48115</v>
      </c>
      <c r="B48116" t="s">
        <v>34</v>
      </c>
      <c r="C48116" t="s">
        <v>15</v>
      </c>
      <c r="D48116" t="s">
        <v>25</v>
      </c>
      <c r="E48116" t="s">
        <v>50</v>
      </c>
      <c r="F48116">
        <v>448</v>
      </c>
      <c r="G48116" t="s">
        <v>12188</v>
      </c>
      <c r="H48116">
        <v>10083</v>
      </c>
      <c r="I48116">
        <v>1504</v>
      </c>
      <c r="J48116">
        <v>271</v>
      </c>
      <c r="K48116">
        <v>184</v>
      </c>
      <c r="L48116" t="s">
        <v>35589</v>
      </c>
      <c r="M48116" t="s">
        <v>19</v>
      </c>
      <c r="N48116" t="s">
        <v>27</v>
      </c>
      <c r="O48116" t="s">
        <v>28</v>
      </c>
      <c r="P48116" t="s">
        <v>37</v>
      </c>
    </row>
    <row r="48117" spans="1:16" x14ac:dyDescent="0.3">
      <c r="A48117">
        <v>48116</v>
      </c>
      <c r="B48117" t="s">
        <v>34</v>
      </c>
      <c r="C48117" t="s">
        <v>24</v>
      </c>
      <c r="D48117" t="s">
        <v>25</v>
      </c>
      <c r="E48117" t="s">
        <v>35</v>
      </c>
      <c r="F48117">
        <v>39</v>
      </c>
      <c r="G48117" t="s">
        <v>32884</v>
      </c>
      <c r="H48117">
        <v>10156</v>
      </c>
      <c r="I48117">
        <v>1510</v>
      </c>
      <c r="J48117">
        <v>316</v>
      </c>
      <c r="K48117">
        <v>206</v>
      </c>
      <c r="L48117" t="s">
        <v>35589</v>
      </c>
      <c r="M48117" t="s">
        <v>19</v>
      </c>
      <c r="N48117" t="s">
        <v>45</v>
      </c>
      <c r="O48117" t="s">
        <v>28</v>
      </c>
      <c r="P48117" t="s">
        <v>29</v>
      </c>
    </row>
    <row r="48118" spans="1:16" x14ac:dyDescent="0.3">
      <c r="A48118">
        <v>48117</v>
      </c>
      <c r="B48118" t="s">
        <v>39</v>
      </c>
      <c r="C48118" t="s">
        <v>15</v>
      </c>
      <c r="D48118" t="s">
        <v>16</v>
      </c>
      <c r="E48118" t="s">
        <v>30</v>
      </c>
      <c r="F48118">
        <v>509</v>
      </c>
      <c r="G48118" t="s">
        <v>32885</v>
      </c>
      <c r="H48118">
        <v>10090</v>
      </c>
      <c r="I48118">
        <v>1455</v>
      </c>
      <c r="J48118">
        <v>297</v>
      </c>
      <c r="K48118">
        <v>214</v>
      </c>
      <c r="L48118" t="s">
        <v>35588</v>
      </c>
      <c r="M48118" t="s">
        <v>49</v>
      </c>
      <c r="N48118" t="s">
        <v>20</v>
      </c>
      <c r="O48118" t="s">
        <v>47</v>
      </c>
      <c r="P48118" t="s">
        <v>33</v>
      </c>
    </row>
    <row r="48119" spans="1:16" x14ac:dyDescent="0.3">
      <c r="A48119">
        <v>48118</v>
      </c>
      <c r="B48119" t="s">
        <v>34</v>
      </c>
      <c r="C48119" t="s">
        <v>15</v>
      </c>
      <c r="D48119" t="s">
        <v>16</v>
      </c>
      <c r="E48119" t="s">
        <v>17</v>
      </c>
      <c r="F48119">
        <v>41</v>
      </c>
      <c r="G48119" t="s">
        <v>32886</v>
      </c>
      <c r="H48119">
        <v>9980</v>
      </c>
      <c r="I48119">
        <v>1496</v>
      </c>
      <c r="J48119">
        <v>316</v>
      </c>
      <c r="K48119">
        <v>205</v>
      </c>
      <c r="L48119" t="s">
        <v>35589</v>
      </c>
      <c r="M48119" t="s">
        <v>19</v>
      </c>
      <c r="N48119" t="s">
        <v>20</v>
      </c>
      <c r="O48119" t="s">
        <v>47</v>
      </c>
      <c r="P48119" t="s">
        <v>52</v>
      </c>
    </row>
    <row r="48120" spans="1:16" x14ac:dyDescent="0.3">
      <c r="A48120">
        <v>48119</v>
      </c>
      <c r="B48120" t="s">
        <v>51</v>
      </c>
      <c r="C48120" t="s">
        <v>15</v>
      </c>
      <c r="D48120" t="s">
        <v>16</v>
      </c>
      <c r="E48120" t="s">
        <v>30</v>
      </c>
      <c r="F48120">
        <v>48</v>
      </c>
      <c r="G48120" t="s">
        <v>32887</v>
      </c>
      <c r="H48120">
        <v>9851</v>
      </c>
      <c r="I48120">
        <v>1471</v>
      </c>
      <c r="J48120">
        <v>302</v>
      </c>
      <c r="K48120">
        <v>207</v>
      </c>
      <c r="L48120" t="s">
        <v>35588</v>
      </c>
      <c r="M48120" t="s">
        <v>53</v>
      </c>
      <c r="N48120" t="s">
        <v>41</v>
      </c>
      <c r="O48120" t="s">
        <v>28</v>
      </c>
      <c r="P48120" t="s">
        <v>43</v>
      </c>
    </row>
    <row r="48121" spans="1:16" x14ac:dyDescent="0.3">
      <c r="A48121">
        <v>48120</v>
      </c>
      <c r="B48121" t="s">
        <v>39</v>
      </c>
      <c r="C48121" t="s">
        <v>24</v>
      </c>
      <c r="D48121" t="s">
        <v>25</v>
      </c>
      <c r="E48121" t="s">
        <v>30</v>
      </c>
      <c r="F48121">
        <v>36</v>
      </c>
      <c r="G48121" t="s">
        <v>32888</v>
      </c>
      <c r="H48121">
        <v>10108</v>
      </c>
      <c r="I48121">
        <v>1525</v>
      </c>
      <c r="J48121">
        <v>310</v>
      </c>
      <c r="K48121">
        <v>195</v>
      </c>
      <c r="L48121" t="s">
        <v>35589</v>
      </c>
      <c r="M48121" t="s">
        <v>19</v>
      </c>
      <c r="N48121" t="s">
        <v>41</v>
      </c>
      <c r="O48121" t="s">
        <v>47</v>
      </c>
      <c r="P48121" t="s">
        <v>48</v>
      </c>
    </row>
    <row r="48122" spans="1:16" x14ac:dyDescent="0.3">
      <c r="A48122">
        <v>48121</v>
      </c>
      <c r="B48122" t="s">
        <v>39</v>
      </c>
      <c r="C48122" t="s">
        <v>15</v>
      </c>
      <c r="D48122" t="s">
        <v>32</v>
      </c>
      <c r="E48122" t="s">
        <v>35</v>
      </c>
      <c r="F48122">
        <v>259</v>
      </c>
      <c r="G48122" t="s">
        <v>32889</v>
      </c>
      <c r="H48122">
        <v>9909</v>
      </c>
      <c r="I48122">
        <v>1510</v>
      </c>
      <c r="J48122">
        <v>297</v>
      </c>
      <c r="K48122">
        <v>180</v>
      </c>
      <c r="L48122" t="s">
        <v>35588</v>
      </c>
      <c r="M48122" t="s">
        <v>55</v>
      </c>
      <c r="N48122" t="s">
        <v>41</v>
      </c>
      <c r="O48122" t="s">
        <v>28</v>
      </c>
      <c r="P48122" t="s">
        <v>48</v>
      </c>
    </row>
    <row r="48123" spans="1:16" x14ac:dyDescent="0.3">
      <c r="A48123">
        <v>48122</v>
      </c>
      <c r="B48123" t="s">
        <v>39</v>
      </c>
      <c r="C48123" t="s">
        <v>15</v>
      </c>
      <c r="D48123" t="s">
        <v>25</v>
      </c>
      <c r="E48123" t="s">
        <v>30</v>
      </c>
      <c r="F48123">
        <v>517</v>
      </c>
      <c r="G48123" t="s">
        <v>32890</v>
      </c>
      <c r="H48123">
        <v>10159</v>
      </c>
      <c r="I48123">
        <v>1563</v>
      </c>
      <c r="J48123">
        <v>287</v>
      </c>
      <c r="K48123">
        <v>185</v>
      </c>
      <c r="L48123" t="s">
        <v>35588</v>
      </c>
      <c r="M48123" t="s">
        <v>31</v>
      </c>
      <c r="N48123" t="s">
        <v>20</v>
      </c>
      <c r="O48123" t="s">
        <v>28</v>
      </c>
      <c r="P48123" t="s">
        <v>37</v>
      </c>
    </row>
    <row r="48124" spans="1:16" x14ac:dyDescent="0.3">
      <c r="A48124">
        <v>48123</v>
      </c>
      <c r="B48124" t="s">
        <v>14</v>
      </c>
      <c r="C48124" t="s">
        <v>15</v>
      </c>
      <c r="D48124" t="s">
        <v>16</v>
      </c>
      <c r="E48124" t="s">
        <v>35</v>
      </c>
      <c r="F48124">
        <v>168</v>
      </c>
      <c r="G48124" t="s">
        <v>32891</v>
      </c>
      <c r="H48124">
        <v>9961</v>
      </c>
      <c r="I48124">
        <v>1505</v>
      </c>
      <c r="J48124">
        <v>313</v>
      </c>
      <c r="K48124">
        <v>228</v>
      </c>
      <c r="L48124" t="s">
        <v>35588</v>
      </c>
      <c r="M48124" t="s">
        <v>31</v>
      </c>
      <c r="N48124" t="s">
        <v>41</v>
      </c>
      <c r="O48124" t="s">
        <v>42</v>
      </c>
      <c r="P48124" t="s">
        <v>48</v>
      </c>
    </row>
    <row r="48125" spans="1:16" x14ac:dyDescent="0.3">
      <c r="A48125">
        <v>48124</v>
      </c>
      <c r="B48125" t="s">
        <v>39</v>
      </c>
      <c r="C48125" t="s">
        <v>15</v>
      </c>
      <c r="D48125" t="s">
        <v>25</v>
      </c>
      <c r="E48125" t="s">
        <v>30</v>
      </c>
      <c r="F48125">
        <v>413</v>
      </c>
      <c r="G48125" t="s">
        <v>32892</v>
      </c>
      <c r="H48125">
        <v>10012</v>
      </c>
      <c r="I48125">
        <v>1422</v>
      </c>
      <c r="J48125">
        <v>319</v>
      </c>
      <c r="K48125">
        <v>200</v>
      </c>
      <c r="L48125" t="s">
        <v>35589</v>
      </c>
      <c r="M48125" t="s">
        <v>19</v>
      </c>
      <c r="N48125" t="s">
        <v>41</v>
      </c>
      <c r="O48125" t="s">
        <v>28</v>
      </c>
      <c r="P48125" t="s">
        <v>22</v>
      </c>
    </row>
    <row r="48126" spans="1:16" x14ac:dyDescent="0.3">
      <c r="A48126">
        <v>48125</v>
      </c>
      <c r="B48126" t="s">
        <v>39</v>
      </c>
      <c r="C48126" t="s">
        <v>24</v>
      </c>
      <c r="D48126" t="s">
        <v>25</v>
      </c>
      <c r="E48126" t="s">
        <v>30</v>
      </c>
      <c r="F48126">
        <v>27</v>
      </c>
      <c r="G48126" t="s">
        <v>67</v>
      </c>
      <c r="H48126">
        <v>10224</v>
      </c>
      <c r="I48126">
        <v>1498</v>
      </c>
      <c r="J48126">
        <v>292</v>
      </c>
      <c r="K48126">
        <v>195</v>
      </c>
      <c r="L48126" t="s">
        <v>35588</v>
      </c>
      <c r="M48126" t="s">
        <v>55</v>
      </c>
      <c r="N48126" t="s">
        <v>36</v>
      </c>
      <c r="O48126" t="s">
        <v>28</v>
      </c>
      <c r="P48126" t="s">
        <v>37</v>
      </c>
    </row>
    <row r="48127" spans="1:16" x14ac:dyDescent="0.3">
      <c r="A48127">
        <v>48126</v>
      </c>
      <c r="B48127" t="s">
        <v>14</v>
      </c>
      <c r="C48127" t="s">
        <v>15</v>
      </c>
      <c r="D48127" t="s">
        <v>25</v>
      </c>
      <c r="E48127" t="s">
        <v>30</v>
      </c>
      <c r="F48127">
        <v>540</v>
      </c>
      <c r="G48127" t="s">
        <v>32893</v>
      </c>
      <c r="H48127">
        <v>10074</v>
      </c>
      <c r="I48127">
        <v>1488</v>
      </c>
      <c r="J48127">
        <v>293</v>
      </c>
      <c r="K48127">
        <v>202</v>
      </c>
      <c r="L48127" t="s">
        <v>35588</v>
      </c>
      <c r="M48127" t="s">
        <v>49</v>
      </c>
      <c r="N48127" t="s">
        <v>20</v>
      </c>
      <c r="O48127" t="s">
        <v>21</v>
      </c>
      <c r="P48127" t="s">
        <v>48</v>
      </c>
    </row>
    <row r="48128" spans="1:16" x14ac:dyDescent="0.3">
      <c r="A48128">
        <v>48127</v>
      </c>
      <c r="B48128" t="s">
        <v>34</v>
      </c>
      <c r="C48128" t="s">
        <v>15</v>
      </c>
      <c r="D48128" t="s">
        <v>16</v>
      </c>
      <c r="E48128" t="s">
        <v>35</v>
      </c>
      <c r="F48128">
        <v>133</v>
      </c>
      <c r="G48128" t="s">
        <v>5556</v>
      </c>
      <c r="H48128">
        <v>10220</v>
      </c>
      <c r="I48128">
        <v>1411</v>
      </c>
      <c r="J48128">
        <v>286</v>
      </c>
      <c r="K48128">
        <v>178</v>
      </c>
      <c r="L48128" t="s">
        <v>35589</v>
      </c>
      <c r="M48128" t="s">
        <v>19</v>
      </c>
      <c r="N48128" t="s">
        <v>20</v>
      </c>
      <c r="O48128" t="s">
        <v>28</v>
      </c>
      <c r="P48128" t="s">
        <v>44</v>
      </c>
    </row>
    <row r="48129" spans="1:16" x14ac:dyDescent="0.3">
      <c r="A48129">
        <v>48128</v>
      </c>
      <c r="B48129" t="s">
        <v>34</v>
      </c>
      <c r="C48129" t="s">
        <v>46</v>
      </c>
      <c r="D48129" t="s">
        <v>25</v>
      </c>
      <c r="E48129" t="s">
        <v>17</v>
      </c>
      <c r="F48129">
        <v>198</v>
      </c>
      <c r="G48129" t="s">
        <v>734</v>
      </c>
      <c r="H48129">
        <v>10167</v>
      </c>
      <c r="I48129">
        <v>1574</v>
      </c>
      <c r="J48129">
        <v>318</v>
      </c>
      <c r="K48129">
        <v>198</v>
      </c>
      <c r="L48129" t="s">
        <v>35588</v>
      </c>
      <c r="M48129" t="s">
        <v>26</v>
      </c>
      <c r="N48129" t="s">
        <v>36</v>
      </c>
      <c r="O48129" t="s">
        <v>47</v>
      </c>
      <c r="P48129" t="s">
        <v>44</v>
      </c>
    </row>
    <row r="48130" spans="1:16" x14ac:dyDescent="0.3">
      <c r="A48130">
        <v>48129</v>
      </c>
      <c r="B48130" t="s">
        <v>14</v>
      </c>
      <c r="C48130" t="s">
        <v>15</v>
      </c>
      <c r="D48130" t="s">
        <v>25</v>
      </c>
      <c r="E48130" t="s">
        <v>38</v>
      </c>
      <c r="F48130">
        <v>464</v>
      </c>
      <c r="G48130" t="s">
        <v>67</v>
      </c>
      <c r="H48130">
        <v>10122</v>
      </c>
      <c r="I48130">
        <v>1503</v>
      </c>
      <c r="J48130">
        <v>274</v>
      </c>
      <c r="K48130">
        <v>218</v>
      </c>
      <c r="L48130" t="s">
        <v>35588</v>
      </c>
      <c r="M48130" t="s">
        <v>53</v>
      </c>
      <c r="N48130" t="s">
        <v>45</v>
      </c>
      <c r="O48130" t="s">
        <v>47</v>
      </c>
      <c r="P48130" t="s">
        <v>43</v>
      </c>
    </row>
    <row r="48131" spans="1:16" x14ac:dyDescent="0.3">
      <c r="A48131">
        <v>48130</v>
      </c>
      <c r="B48131" t="s">
        <v>39</v>
      </c>
      <c r="C48131" t="s">
        <v>15</v>
      </c>
      <c r="D48131" t="s">
        <v>32</v>
      </c>
      <c r="E48131" t="s">
        <v>30</v>
      </c>
      <c r="F48131">
        <v>20</v>
      </c>
      <c r="G48131" t="s">
        <v>32894</v>
      </c>
      <c r="H48131">
        <v>10220</v>
      </c>
      <c r="I48131">
        <v>1566</v>
      </c>
      <c r="J48131">
        <v>320</v>
      </c>
      <c r="K48131">
        <v>213</v>
      </c>
      <c r="L48131" t="s">
        <v>35589</v>
      </c>
      <c r="M48131" t="s">
        <v>19</v>
      </c>
      <c r="N48131" t="s">
        <v>36</v>
      </c>
      <c r="O48131" t="s">
        <v>28</v>
      </c>
      <c r="P48131" t="s">
        <v>43</v>
      </c>
    </row>
    <row r="48132" spans="1:16" x14ac:dyDescent="0.3">
      <c r="A48132">
        <v>48131</v>
      </c>
      <c r="B48132" t="s">
        <v>39</v>
      </c>
      <c r="C48132" t="s">
        <v>15</v>
      </c>
      <c r="D48132" t="s">
        <v>16</v>
      </c>
      <c r="E48132" t="s">
        <v>50</v>
      </c>
      <c r="F48132">
        <v>93</v>
      </c>
      <c r="G48132" t="s">
        <v>32895</v>
      </c>
      <c r="H48132">
        <v>10053</v>
      </c>
      <c r="I48132">
        <v>1509</v>
      </c>
      <c r="J48132">
        <v>311</v>
      </c>
      <c r="K48132">
        <v>181</v>
      </c>
      <c r="L48132" t="s">
        <v>35588</v>
      </c>
      <c r="M48132" t="s">
        <v>31</v>
      </c>
      <c r="N48132" t="s">
        <v>36</v>
      </c>
      <c r="O48132" t="s">
        <v>47</v>
      </c>
      <c r="P48132" t="s">
        <v>33</v>
      </c>
    </row>
    <row r="48133" spans="1:16" x14ac:dyDescent="0.3">
      <c r="A48133">
        <v>48132</v>
      </c>
      <c r="B48133" t="s">
        <v>14</v>
      </c>
      <c r="C48133" t="s">
        <v>15</v>
      </c>
      <c r="D48133" t="s">
        <v>16</v>
      </c>
      <c r="E48133" t="s">
        <v>30</v>
      </c>
      <c r="F48133">
        <v>184</v>
      </c>
      <c r="G48133" t="s">
        <v>32896</v>
      </c>
      <c r="H48133">
        <v>10151</v>
      </c>
      <c r="I48133">
        <v>1544</v>
      </c>
      <c r="J48133">
        <v>305</v>
      </c>
      <c r="K48133">
        <v>193</v>
      </c>
      <c r="L48133" t="s">
        <v>35589</v>
      </c>
      <c r="M48133" t="s">
        <v>19</v>
      </c>
      <c r="N48133" t="s">
        <v>41</v>
      </c>
      <c r="O48133" t="s">
        <v>47</v>
      </c>
      <c r="P48133" t="s">
        <v>44</v>
      </c>
    </row>
    <row r="48134" spans="1:16" x14ac:dyDescent="0.3">
      <c r="A48134">
        <v>48133</v>
      </c>
      <c r="B48134" t="s">
        <v>39</v>
      </c>
      <c r="C48134" t="s">
        <v>24</v>
      </c>
      <c r="D48134" t="s">
        <v>25</v>
      </c>
      <c r="E48134" t="s">
        <v>50</v>
      </c>
      <c r="F48134">
        <v>38</v>
      </c>
      <c r="G48134" t="s">
        <v>32897</v>
      </c>
      <c r="H48134">
        <v>10109</v>
      </c>
      <c r="I48134">
        <v>1498</v>
      </c>
      <c r="J48134">
        <v>332</v>
      </c>
      <c r="K48134">
        <v>191</v>
      </c>
      <c r="L48134" t="s">
        <v>35589</v>
      </c>
      <c r="M48134" t="s">
        <v>19</v>
      </c>
      <c r="N48134" t="s">
        <v>41</v>
      </c>
      <c r="O48134" t="s">
        <v>47</v>
      </c>
      <c r="P48134" t="s">
        <v>33</v>
      </c>
    </row>
    <row r="48135" spans="1:16" x14ac:dyDescent="0.3">
      <c r="A48135">
        <v>48134</v>
      </c>
      <c r="B48135" t="s">
        <v>34</v>
      </c>
      <c r="C48135" t="s">
        <v>15</v>
      </c>
      <c r="D48135" t="s">
        <v>25</v>
      </c>
      <c r="E48135" t="s">
        <v>30</v>
      </c>
      <c r="F48135">
        <v>222</v>
      </c>
      <c r="G48135" t="s">
        <v>179</v>
      </c>
      <c r="H48135">
        <v>10047</v>
      </c>
      <c r="I48135">
        <v>1508</v>
      </c>
      <c r="J48135">
        <v>279</v>
      </c>
      <c r="K48135">
        <v>197</v>
      </c>
      <c r="L48135" t="s">
        <v>35588</v>
      </c>
      <c r="M48135" t="s">
        <v>53</v>
      </c>
      <c r="N48135" t="s">
        <v>41</v>
      </c>
      <c r="O48135" t="s">
        <v>21</v>
      </c>
      <c r="P48135" t="s">
        <v>43</v>
      </c>
    </row>
    <row r="48136" spans="1:16" x14ac:dyDescent="0.3">
      <c r="A48136">
        <v>48135</v>
      </c>
      <c r="B48136" t="s">
        <v>14</v>
      </c>
      <c r="C48136" t="s">
        <v>15</v>
      </c>
      <c r="D48136" t="s">
        <v>16</v>
      </c>
      <c r="E48136" t="s">
        <v>50</v>
      </c>
      <c r="F48136">
        <v>17</v>
      </c>
      <c r="G48136" t="s">
        <v>32898</v>
      </c>
      <c r="H48136">
        <v>10369</v>
      </c>
      <c r="I48136">
        <v>1541</v>
      </c>
      <c r="J48136">
        <v>301</v>
      </c>
      <c r="K48136">
        <v>192</v>
      </c>
      <c r="L48136" t="s">
        <v>35588</v>
      </c>
      <c r="M48136" t="s">
        <v>54</v>
      </c>
      <c r="N48136" t="s">
        <v>20</v>
      </c>
      <c r="O48136" t="s">
        <v>47</v>
      </c>
      <c r="P48136" t="s">
        <v>37</v>
      </c>
    </row>
    <row r="48137" spans="1:16" x14ac:dyDescent="0.3">
      <c r="A48137">
        <v>48136</v>
      </c>
      <c r="B48137" t="s">
        <v>23</v>
      </c>
      <c r="C48137" t="s">
        <v>15</v>
      </c>
      <c r="D48137" t="s">
        <v>25</v>
      </c>
      <c r="E48137" t="s">
        <v>30</v>
      </c>
      <c r="F48137">
        <v>132</v>
      </c>
      <c r="G48137" t="s">
        <v>32899</v>
      </c>
      <c r="H48137">
        <v>10180</v>
      </c>
      <c r="I48137">
        <v>1485</v>
      </c>
      <c r="J48137">
        <v>311</v>
      </c>
      <c r="K48137">
        <v>215</v>
      </c>
      <c r="L48137" t="s">
        <v>35588</v>
      </c>
      <c r="M48137" t="s">
        <v>26</v>
      </c>
      <c r="N48137" t="s">
        <v>20</v>
      </c>
      <c r="O48137" t="s">
        <v>47</v>
      </c>
      <c r="P48137" t="s">
        <v>44</v>
      </c>
    </row>
    <row r="48138" spans="1:16" x14ac:dyDescent="0.3">
      <c r="A48138">
        <v>48137</v>
      </c>
      <c r="B48138" t="s">
        <v>34</v>
      </c>
      <c r="C48138" t="s">
        <v>15</v>
      </c>
      <c r="D48138" t="s">
        <v>32</v>
      </c>
      <c r="E48138" t="s">
        <v>50</v>
      </c>
      <c r="F48138">
        <v>491</v>
      </c>
      <c r="G48138" t="s">
        <v>32900</v>
      </c>
      <c r="H48138">
        <v>9895</v>
      </c>
      <c r="I48138">
        <v>1430</v>
      </c>
      <c r="J48138">
        <v>282</v>
      </c>
      <c r="K48138">
        <v>181</v>
      </c>
      <c r="L48138" t="s">
        <v>35588</v>
      </c>
      <c r="M48138" t="s">
        <v>54</v>
      </c>
      <c r="N48138" t="s">
        <v>41</v>
      </c>
      <c r="O48138" t="s">
        <v>28</v>
      </c>
      <c r="P48138" t="s">
        <v>43</v>
      </c>
    </row>
    <row r="48139" spans="1:16" x14ac:dyDescent="0.3">
      <c r="A48139">
        <v>48138</v>
      </c>
      <c r="B48139" t="s">
        <v>51</v>
      </c>
      <c r="C48139" t="s">
        <v>46</v>
      </c>
      <c r="D48139" t="s">
        <v>25</v>
      </c>
      <c r="E48139" t="s">
        <v>50</v>
      </c>
      <c r="F48139">
        <v>38</v>
      </c>
      <c r="G48139" t="s">
        <v>2675</v>
      </c>
      <c r="H48139">
        <v>10209</v>
      </c>
      <c r="I48139">
        <v>1500</v>
      </c>
      <c r="J48139">
        <v>293</v>
      </c>
      <c r="K48139">
        <v>193</v>
      </c>
      <c r="L48139" t="s">
        <v>35589</v>
      </c>
      <c r="M48139" t="s">
        <v>19</v>
      </c>
      <c r="N48139" t="s">
        <v>41</v>
      </c>
      <c r="O48139" t="s">
        <v>28</v>
      </c>
      <c r="P48139" t="s">
        <v>44</v>
      </c>
    </row>
    <row r="48140" spans="1:16" x14ac:dyDescent="0.3">
      <c r="A48140">
        <v>48139</v>
      </c>
      <c r="B48140" t="s">
        <v>14</v>
      </c>
      <c r="C48140" t="s">
        <v>40</v>
      </c>
      <c r="D48140" t="s">
        <v>32</v>
      </c>
      <c r="E48140" t="s">
        <v>30</v>
      </c>
      <c r="F48140">
        <v>127</v>
      </c>
      <c r="G48140" t="s">
        <v>32901</v>
      </c>
      <c r="H48140">
        <v>10264</v>
      </c>
      <c r="I48140">
        <v>1558</v>
      </c>
      <c r="J48140">
        <v>307</v>
      </c>
      <c r="K48140">
        <v>197</v>
      </c>
      <c r="L48140" t="s">
        <v>35588</v>
      </c>
      <c r="M48140" t="s">
        <v>53</v>
      </c>
      <c r="N48140" t="s">
        <v>27</v>
      </c>
      <c r="O48140" t="s">
        <v>28</v>
      </c>
      <c r="P48140" t="s">
        <v>44</v>
      </c>
    </row>
    <row r="48141" spans="1:16" x14ac:dyDescent="0.3">
      <c r="A48141">
        <v>48140</v>
      </c>
      <c r="B48141" t="s">
        <v>34</v>
      </c>
      <c r="C48141" t="s">
        <v>40</v>
      </c>
      <c r="D48141" t="s">
        <v>16</v>
      </c>
      <c r="E48141" t="s">
        <v>30</v>
      </c>
      <c r="F48141">
        <v>405</v>
      </c>
      <c r="G48141" t="s">
        <v>184</v>
      </c>
      <c r="H48141">
        <v>10203</v>
      </c>
      <c r="I48141">
        <v>1497</v>
      </c>
      <c r="J48141">
        <v>315</v>
      </c>
      <c r="K48141">
        <v>214</v>
      </c>
      <c r="L48141" t="s">
        <v>35589</v>
      </c>
      <c r="M48141" t="s">
        <v>19</v>
      </c>
      <c r="N48141" t="s">
        <v>41</v>
      </c>
      <c r="O48141" t="s">
        <v>42</v>
      </c>
      <c r="P48141" t="s">
        <v>22</v>
      </c>
    </row>
    <row r="48142" spans="1:16" x14ac:dyDescent="0.3">
      <c r="A48142">
        <v>48141</v>
      </c>
      <c r="B48142" t="s">
        <v>39</v>
      </c>
      <c r="C48142" t="s">
        <v>15</v>
      </c>
      <c r="D48142" t="s">
        <v>16</v>
      </c>
      <c r="E48142" t="s">
        <v>30</v>
      </c>
      <c r="F48142">
        <v>132</v>
      </c>
      <c r="G48142" t="s">
        <v>32902</v>
      </c>
      <c r="H48142">
        <v>10107</v>
      </c>
      <c r="I48142">
        <v>1498</v>
      </c>
      <c r="J48142">
        <v>298</v>
      </c>
      <c r="K48142">
        <v>198</v>
      </c>
      <c r="L48142" t="s">
        <v>35588</v>
      </c>
      <c r="M48142" t="s">
        <v>31</v>
      </c>
      <c r="N48142" t="s">
        <v>41</v>
      </c>
      <c r="O48142" t="s">
        <v>28</v>
      </c>
      <c r="P48142" t="s">
        <v>33</v>
      </c>
    </row>
    <row r="48143" spans="1:16" x14ac:dyDescent="0.3">
      <c r="A48143">
        <v>48142</v>
      </c>
      <c r="B48143" t="s">
        <v>34</v>
      </c>
      <c r="C48143" t="s">
        <v>15</v>
      </c>
      <c r="D48143" t="s">
        <v>25</v>
      </c>
      <c r="E48143" t="s">
        <v>17</v>
      </c>
      <c r="F48143">
        <v>324</v>
      </c>
      <c r="G48143" t="s">
        <v>32903</v>
      </c>
      <c r="H48143">
        <v>10132</v>
      </c>
      <c r="I48143">
        <v>1482</v>
      </c>
      <c r="J48143">
        <v>314</v>
      </c>
      <c r="K48143">
        <v>206</v>
      </c>
      <c r="L48143" t="s">
        <v>35589</v>
      </c>
      <c r="M48143" t="s">
        <v>19</v>
      </c>
      <c r="N48143" t="s">
        <v>41</v>
      </c>
      <c r="O48143" t="s">
        <v>28</v>
      </c>
      <c r="P48143" t="s">
        <v>52</v>
      </c>
    </row>
    <row r="48144" spans="1:16" x14ac:dyDescent="0.3">
      <c r="A48144">
        <v>48143</v>
      </c>
      <c r="B48144" t="s">
        <v>14</v>
      </c>
      <c r="C48144" t="s">
        <v>15</v>
      </c>
      <c r="D48144" t="s">
        <v>25</v>
      </c>
      <c r="E48144" t="s">
        <v>17</v>
      </c>
      <c r="F48144">
        <v>116</v>
      </c>
      <c r="G48144" t="s">
        <v>5804</v>
      </c>
      <c r="H48144">
        <v>10200</v>
      </c>
      <c r="I48144">
        <v>1482</v>
      </c>
      <c r="J48144">
        <v>264</v>
      </c>
      <c r="K48144">
        <v>232</v>
      </c>
      <c r="L48144" t="s">
        <v>35589</v>
      </c>
      <c r="M48144" t="s">
        <v>19</v>
      </c>
      <c r="N48144" t="s">
        <v>20</v>
      </c>
      <c r="O48144" t="s">
        <v>47</v>
      </c>
      <c r="P48144" t="s">
        <v>33</v>
      </c>
    </row>
    <row r="48145" spans="1:16" x14ac:dyDescent="0.3">
      <c r="A48145">
        <v>48144</v>
      </c>
      <c r="B48145" t="s">
        <v>14</v>
      </c>
      <c r="C48145" t="s">
        <v>15</v>
      </c>
      <c r="D48145" t="s">
        <v>32</v>
      </c>
      <c r="E48145" t="s">
        <v>35</v>
      </c>
      <c r="F48145">
        <v>121</v>
      </c>
      <c r="G48145" t="s">
        <v>4521</v>
      </c>
      <c r="H48145">
        <v>9992</v>
      </c>
      <c r="I48145">
        <v>1514</v>
      </c>
      <c r="J48145">
        <v>296</v>
      </c>
      <c r="K48145">
        <v>180</v>
      </c>
      <c r="L48145" t="s">
        <v>35588</v>
      </c>
      <c r="M48145" t="s">
        <v>54</v>
      </c>
      <c r="N48145" t="s">
        <v>41</v>
      </c>
      <c r="O48145" t="s">
        <v>47</v>
      </c>
      <c r="P48145" t="s">
        <v>22</v>
      </c>
    </row>
    <row r="48146" spans="1:16" x14ac:dyDescent="0.3">
      <c r="A48146">
        <v>48145</v>
      </c>
      <c r="B48146" t="s">
        <v>14</v>
      </c>
      <c r="C48146" t="s">
        <v>46</v>
      </c>
      <c r="D48146" t="s">
        <v>25</v>
      </c>
      <c r="E48146" t="s">
        <v>30</v>
      </c>
      <c r="F48146">
        <v>112</v>
      </c>
      <c r="G48146" t="s">
        <v>2182</v>
      </c>
      <c r="H48146">
        <v>10250</v>
      </c>
      <c r="I48146">
        <v>1462</v>
      </c>
      <c r="J48146">
        <v>299</v>
      </c>
      <c r="K48146">
        <v>191</v>
      </c>
      <c r="L48146" t="s">
        <v>35588</v>
      </c>
      <c r="M48146" t="s">
        <v>53</v>
      </c>
      <c r="N48146" t="s">
        <v>45</v>
      </c>
      <c r="O48146" t="s">
        <v>21</v>
      </c>
      <c r="P48146" t="s">
        <v>48</v>
      </c>
    </row>
    <row r="48147" spans="1:16" x14ac:dyDescent="0.3">
      <c r="A48147">
        <v>48146</v>
      </c>
      <c r="B48147" t="s">
        <v>39</v>
      </c>
      <c r="C48147" t="s">
        <v>24</v>
      </c>
      <c r="D48147" t="s">
        <v>32</v>
      </c>
      <c r="E48147" t="s">
        <v>30</v>
      </c>
      <c r="F48147">
        <v>162</v>
      </c>
      <c r="G48147" t="s">
        <v>32904</v>
      </c>
      <c r="H48147">
        <v>10165</v>
      </c>
      <c r="I48147">
        <v>1493</v>
      </c>
      <c r="J48147">
        <v>340</v>
      </c>
      <c r="K48147">
        <v>226</v>
      </c>
      <c r="L48147" t="s">
        <v>35589</v>
      </c>
      <c r="M48147" t="s">
        <v>19</v>
      </c>
      <c r="N48147" t="s">
        <v>41</v>
      </c>
      <c r="O48147" t="s">
        <v>28</v>
      </c>
      <c r="P48147" t="s">
        <v>37</v>
      </c>
    </row>
    <row r="48148" spans="1:16" x14ac:dyDescent="0.3">
      <c r="A48148">
        <v>48147</v>
      </c>
      <c r="B48148" t="s">
        <v>23</v>
      </c>
      <c r="C48148" t="s">
        <v>15</v>
      </c>
      <c r="D48148" t="s">
        <v>32</v>
      </c>
      <c r="E48148" t="s">
        <v>30</v>
      </c>
      <c r="F48148">
        <v>175</v>
      </c>
      <c r="G48148" t="s">
        <v>32905</v>
      </c>
      <c r="H48148">
        <v>10079</v>
      </c>
      <c r="I48148">
        <v>1517</v>
      </c>
      <c r="J48148">
        <v>304</v>
      </c>
      <c r="K48148">
        <v>172</v>
      </c>
      <c r="L48148" t="s">
        <v>35588</v>
      </c>
      <c r="M48148" t="s">
        <v>26</v>
      </c>
      <c r="N48148" t="s">
        <v>45</v>
      </c>
      <c r="O48148" t="s">
        <v>28</v>
      </c>
      <c r="P48148" t="s">
        <v>29</v>
      </c>
    </row>
    <row r="48149" spans="1:16" x14ac:dyDescent="0.3">
      <c r="A48149">
        <v>48148</v>
      </c>
      <c r="B48149" t="s">
        <v>23</v>
      </c>
      <c r="C48149" t="s">
        <v>15</v>
      </c>
      <c r="D48149" t="s">
        <v>25</v>
      </c>
      <c r="E48149" t="s">
        <v>30</v>
      </c>
      <c r="F48149">
        <v>46</v>
      </c>
      <c r="G48149" t="s">
        <v>67</v>
      </c>
      <c r="H48149">
        <v>10221</v>
      </c>
      <c r="I48149">
        <v>1503</v>
      </c>
      <c r="J48149">
        <v>293</v>
      </c>
      <c r="K48149">
        <v>213</v>
      </c>
      <c r="L48149" t="s">
        <v>35589</v>
      </c>
      <c r="M48149" t="s">
        <v>19</v>
      </c>
      <c r="N48149" t="s">
        <v>20</v>
      </c>
      <c r="O48149" t="s">
        <v>47</v>
      </c>
      <c r="P48149" t="s">
        <v>37</v>
      </c>
    </row>
    <row r="48150" spans="1:16" x14ac:dyDescent="0.3">
      <c r="A48150">
        <v>48149</v>
      </c>
      <c r="B48150" t="s">
        <v>39</v>
      </c>
      <c r="C48150" t="s">
        <v>15</v>
      </c>
      <c r="D48150" t="s">
        <v>25</v>
      </c>
      <c r="E48150" t="s">
        <v>50</v>
      </c>
      <c r="F48150">
        <v>190</v>
      </c>
      <c r="G48150" t="s">
        <v>9140</v>
      </c>
      <c r="H48150">
        <v>10013</v>
      </c>
      <c r="I48150">
        <v>1490</v>
      </c>
      <c r="J48150">
        <v>284</v>
      </c>
      <c r="K48150">
        <v>207</v>
      </c>
      <c r="L48150" t="s">
        <v>35588</v>
      </c>
      <c r="M48150" t="s">
        <v>54</v>
      </c>
      <c r="N48150" t="s">
        <v>45</v>
      </c>
      <c r="O48150" t="s">
        <v>47</v>
      </c>
      <c r="P48150" t="s">
        <v>48</v>
      </c>
    </row>
    <row r="48151" spans="1:16" x14ac:dyDescent="0.3">
      <c r="A48151">
        <v>48150</v>
      </c>
      <c r="B48151" t="s">
        <v>39</v>
      </c>
      <c r="C48151" t="s">
        <v>15</v>
      </c>
      <c r="D48151" t="s">
        <v>32</v>
      </c>
      <c r="E48151" t="s">
        <v>30</v>
      </c>
      <c r="F48151">
        <v>174</v>
      </c>
      <c r="G48151" t="s">
        <v>32906</v>
      </c>
      <c r="H48151">
        <v>10102</v>
      </c>
      <c r="I48151">
        <v>1562</v>
      </c>
      <c r="J48151">
        <v>265</v>
      </c>
      <c r="K48151">
        <v>201</v>
      </c>
      <c r="L48151" t="s">
        <v>35589</v>
      </c>
      <c r="M48151" t="s">
        <v>19</v>
      </c>
      <c r="N48151" t="s">
        <v>41</v>
      </c>
      <c r="O48151" t="s">
        <v>47</v>
      </c>
      <c r="P48151" t="s">
        <v>52</v>
      </c>
    </row>
    <row r="48152" spans="1:16" x14ac:dyDescent="0.3">
      <c r="A48152">
        <v>48151</v>
      </c>
      <c r="B48152" t="s">
        <v>51</v>
      </c>
      <c r="C48152" t="s">
        <v>15</v>
      </c>
      <c r="D48152" t="s">
        <v>25</v>
      </c>
      <c r="E48152" t="s">
        <v>50</v>
      </c>
      <c r="F48152">
        <v>187</v>
      </c>
      <c r="G48152" t="s">
        <v>32907</v>
      </c>
      <c r="H48152">
        <v>10250</v>
      </c>
      <c r="I48152">
        <v>1544</v>
      </c>
      <c r="J48152">
        <v>286</v>
      </c>
      <c r="K48152">
        <v>186</v>
      </c>
      <c r="L48152" t="s">
        <v>35588</v>
      </c>
      <c r="M48152" t="s">
        <v>49</v>
      </c>
      <c r="N48152" t="s">
        <v>45</v>
      </c>
      <c r="O48152" t="s">
        <v>47</v>
      </c>
      <c r="P48152" t="s">
        <v>29</v>
      </c>
    </row>
    <row r="48153" spans="1:16" x14ac:dyDescent="0.3">
      <c r="A48153">
        <v>48152</v>
      </c>
      <c r="B48153" t="s">
        <v>23</v>
      </c>
      <c r="C48153" t="s">
        <v>24</v>
      </c>
      <c r="D48153" t="s">
        <v>16</v>
      </c>
      <c r="E48153" t="s">
        <v>50</v>
      </c>
      <c r="F48153">
        <v>42</v>
      </c>
      <c r="G48153" t="s">
        <v>32908</v>
      </c>
      <c r="H48153">
        <v>10166</v>
      </c>
      <c r="I48153">
        <v>1480</v>
      </c>
      <c r="J48153">
        <v>314</v>
      </c>
      <c r="K48153">
        <v>179</v>
      </c>
      <c r="L48153" t="s">
        <v>35589</v>
      </c>
      <c r="M48153" t="s">
        <v>19</v>
      </c>
      <c r="N48153" t="s">
        <v>20</v>
      </c>
      <c r="O48153" t="s">
        <v>28</v>
      </c>
      <c r="P48153" t="s">
        <v>29</v>
      </c>
    </row>
    <row r="48154" spans="1:16" x14ac:dyDescent="0.3">
      <c r="A48154">
        <v>48153</v>
      </c>
      <c r="B48154" t="s">
        <v>39</v>
      </c>
      <c r="C48154" t="s">
        <v>46</v>
      </c>
      <c r="D48154" t="s">
        <v>25</v>
      </c>
      <c r="E48154" t="s">
        <v>30</v>
      </c>
      <c r="F48154">
        <v>172</v>
      </c>
      <c r="G48154" t="s">
        <v>67</v>
      </c>
      <c r="H48154">
        <v>10118</v>
      </c>
      <c r="I48154">
        <v>1488</v>
      </c>
      <c r="J48154">
        <v>301</v>
      </c>
      <c r="K48154">
        <v>213</v>
      </c>
      <c r="L48154" t="s">
        <v>35588</v>
      </c>
      <c r="M48154" t="s">
        <v>26</v>
      </c>
      <c r="N48154" t="s">
        <v>41</v>
      </c>
      <c r="O48154" t="s">
        <v>28</v>
      </c>
      <c r="P48154" t="s">
        <v>22</v>
      </c>
    </row>
    <row r="48155" spans="1:16" x14ac:dyDescent="0.3">
      <c r="A48155">
        <v>48154</v>
      </c>
      <c r="B48155" t="s">
        <v>23</v>
      </c>
      <c r="C48155" t="s">
        <v>15</v>
      </c>
      <c r="D48155" t="s">
        <v>16</v>
      </c>
      <c r="E48155" t="s">
        <v>30</v>
      </c>
      <c r="F48155">
        <v>458</v>
      </c>
      <c r="G48155" t="s">
        <v>67</v>
      </c>
      <c r="H48155">
        <v>10077</v>
      </c>
      <c r="I48155">
        <v>1490</v>
      </c>
      <c r="J48155">
        <v>274</v>
      </c>
      <c r="K48155">
        <v>208</v>
      </c>
      <c r="L48155" t="s">
        <v>35589</v>
      </c>
      <c r="M48155" t="s">
        <v>19</v>
      </c>
      <c r="N48155" t="s">
        <v>41</v>
      </c>
      <c r="O48155" t="s">
        <v>47</v>
      </c>
      <c r="P48155" t="s">
        <v>22</v>
      </c>
    </row>
    <row r="48156" spans="1:16" x14ac:dyDescent="0.3">
      <c r="A48156">
        <v>48155</v>
      </c>
      <c r="B48156" t="s">
        <v>39</v>
      </c>
      <c r="C48156" t="s">
        <v>15</v>
      </c>
      <c r="D48156" t="s">
        <v>25</v>
      </c>
      <c r="E48156" t="s">
        <v>30</v>
      </c>
      <c r="F48156">
        <v>337</v>
      </c>
      <c r="G48156" t="s">
        <v>32909</v>
      </c>
      <c r="H48156">
        <v>10119</v>
      </c>
      <c r="I48156">
        <v>1512</v>
      </c>
      <c r="J48156">
        <v>297</v>
      </c>
      <c r="K48156">
        <v>194</v>
      </c>
      <c r="L48156" t="s">
        <v>35588</v>
      </c>
      <c r="M48156" t="s">
        <v>53</v>
      </c>
      <c r="N48156" t="s">
        <v>20</v>
      </c>
      <c r="O48156" t="s">
        <v>28</v>
      </c>
      <c r="P48156" t="s">
        <v>33</v>
      </c>
    </row>
    <row r="48157" spans="1:16" x14ac:dyDescent="0.3">
      <c r="A48157">
        <v>48156</v>
      </c>
      <c r="B48157" t="s">
        <v>23</v>
      </c>
      <c r="C48157" t="s">
        <v>15</v>
      </c>
      <c r="D48157" t="s">
        <v>16</v>
      </c>
      <c r="E48157" t="s">
        <v>30</v>
      </c>
      <c r="F48157">
        <v>193</v>
      </c>
      <c r="G48157" t="s">
        <v>32910</v>
      </c>
      <c r="H48157">
        <v>10095</v>
      </c>
      <c r="I48157">
        <v>1489</v>
      </c>
      <c r="J48157">
        <v>314</v>
      </c>
      <c r="K48157">
        <v>215</v>
      </c>
      <c r="L48157" t="s">
        <v>35588</v>
      </c>
      <c r="M48157" t="s">
        <v>54</v>
      </c>
      <c r="N48157" t="s">
        <v>27</v>
      </c>
      <c r="O48157" t="s">
        <v>28</v>
      </c>
      <c r="P48157" t="s">
        <v>48</v>
      </c>
    </row>
    <row r="48158" spans="1:16" x14ac:dyDescent="0.3">
      <c r="A48158">
        <v>48157</v>
      </c>
      <c r="B48158" t="s">
        <v>39</v>
      </c>
      <c r="C48158" t="s">
        <v>15</v>
      </c>
      <c r="D48158" t="s">
        <v>16</v>
      </c>
      <c r="E48158" t="s">
        <v>50</v>
      </c>
      <c r="F48158">
        <v>130</v>
      </c>
      <c r="G48158" t="s">
        <v>32911</v>
      </c>
      <c r="H48158">
        <v>10180</v>
      </c>
      <c r="I48158">
        <v>1548</v>
      </c>
      <c r="J48158">
        <v>307</v>
      </c>
      <c r="K48158">
        <v>223</v>
      </c>
      <c r="L48158" t="s">
        <v>35588</v>
      </c>
      <c r="M48158" t="s">
        <v>31</v>
      </c>
      <c r="N48158" t="s">
        <v>20</v>
      </c>
      <c r="O48158" t="s">
        <v>47</v>
      </c>
      <c r="P48158" t="s">
        <v>44</v>
      </c>
    </row>
    <row r="48159" spans="1:16" x14ac:dyDescent="0.3">
      <c r="A48159">
        <v>48158</v>
      </c>
      <c r="B48159" t="s">
        <v>34</v>
      </c>
      <c r="C48159" t="s">
        <v>15</v>
      </c>
      <c r="D48159" t="s">
        <v>25</v>
      </c>
      <c r="E48159" t="s">
        <v>30</v>
      </c>
      <c r="F48159">
        <v>157</v>
      </c>
      <c r="G48159" t="s">
        <v>32912</v>
      </c>
      <c r="H48159">
        <v>10063</v>
      </c>
      <c r="I48159">
        <v>1508</v>
      </c>
      <c r="J48159">
        <v>289</v>
      </c>
      <c r="K48159">
        <v>188</v>
      </c>
      <c r="L48159" t="s">
        <v>35588</v>
      </c>
      <c r="M48159" t="s">
        <v>55</v>
      </c>
      <c r="N48159" t="s">
        <v>20</v>
      </c>
      <c r="O48159" t="s">
        <v>47</v>
      </c>
      <c r="P48159" t="s">
        <v>33</v>
      </c>
    </row>
    <row r="48160" spans="1:16" x14ac:dyDescent="0.3">
      <c r="A48160">
        <v>48159</v>
      </c>
      <c r="B48160" t="s">
        <v>14</v>
      </c>
      <c r="C48160" t="s">
        <v>15</v>
      </c>
      <c r="D48160" t="s">
        <v>32</v>
      </c>
      <c r="E48160" t="s">
        <v>38</v>
      </c>
      <c r="F48160">
        <v>31</v>
      </c>
      <c r="G48160" t="s">
        <v>32913</v>
      </c>
      <c r="H48160">
        <v>10369</v>
      </c>
      <c r="I48160">
        <v>1529</v>
      </c>
      <c r="J48160">
        <v>273</v>
      </c>
      <c r="K48160">
        <v>222</v>
      </c>
      <c r="L48160" t="s">
        <v>35589</v>
      </c>
      <c r="M48160" t="s">
        <v>19</v>
      </c>
      <c r="N48160" t="s">
        <v>41</v>
      </c>
      <c r="O48160" t="s">
        <v>28</v>
      </c>
      <c r="P48160" t="s">
        <v>48</v>
      </c>
    </row>
    <row r="48161" spans="1:16" x14ac:dyDescent="0.3">
      <c r="A48161">
        <v>48160</v>
      </c>
      <c r="B48161" t="s">
        <v>23</v>
      </c>
      <c r="C48161" t="s">
        <v>15</v>
      </c>
      <c r="D48161" t="s">
        <v>32</v>
      </c>
      <c r="E48161" t="s">
        <v>38</v>
      </c>
      <c r="F48161">
        <v>260</v>
      </c>
      <c r="G48161" t="s">
        <v>67</v>
      </c>
      <c r="H48161">
        <v>10099</v>
      </c>
      <c r="I48161">
        <v>1503</v>
      </c>
      <c r="J48161">
        <v>290</v>
      </c>
      <c r="K48161">
        <v>200</v>
      </c>
      <c r="L48161" t="s">
        <v>35589</v>
      </c>
      <c r="M48161" t="s">
        <v>19</v>
      </c>
      <c r="N48161" t="s">
        <v>20</v>
      </c>
      <c r="O48161" t="s">
        <v>47</v>
      </c>
      <c r="P48161" t="s">
        <v>52</v>
      </c>
    </row>
    <row r="48162" spans="1:16" x14ac:dyDescent="0.3">
      <c r="A48162">
        <v>48161</v>
      </c>
      <c r="B48162" t="s">
        <v>23</v>
      </c>
      <c r="C48162" t="s">
        <v>15</v>
      </c>
      <c r="D48162" t="s">
        <v>16</v>
      </c>
      <c r="E48162" t="s">
        <v>30</v>
      </c>
      <c r="F48162">
        <v>162</v>
      </c>
      <c r="G48162" t="s">
        <v>32914</v>
      </c>
      <c r="H48162">
        <v>9992</v>
      </c>
      <c r="I48162">
        <v>1536</v>
      </c>
      <c r="J48162">
        <v>322</v>
      </c>
      <c r="K48162">
        <v>215</v>
      </c>
      <c r="L48162" t="s">
        <v>35588</v>
      </c>
      <c r="M48162" t="s">
        <v>49</v>
      </c>
      <c r="N48162" t="s">
        <v>20</v>
      </c>
      <c r="O48162" t="s">
        <v>28</v>
      </c>
      <c r="P48162" t="s">
        <v>48</v>
      </c>
    </row>
    <row r="48163" spans="1:16" x14ac:dyDescent="0.3">
      <c r="A48163">
        <v>48162</v>
      </c>
      <c r="B48163" t="s">
        <v>51</v>
      </c>
      <c r="C48163" t="s">
        <v>40</v>
      </c>
      <c r="D48163" t="s">
        <v>25</v>
      </c>
      <c r="E48163" t="s">
        <v>30</v>
      </c>
      <c r="F48163">
        <v>118</v>
      </c>
      <c r="G48163" t="s">
        <v>67</v>
      </c>
      <c r="H48163">
        <v>10017</v>
      </c>
      <c r="I48163">
        <v>1483</v>
      </c>
      <c r="J48163">
        <v>307</v>
      </c>
      <c r="K48163">
        <v>185</v>
      </c>
      <c r="L48163" t="s">
        <v>35589</v>
      </c>
      <c r="M48163" t="s">
        <v>19</v>
      </c>
      <c r="N48163" t="s">
        <v>20</v>
      </c>
      <c r="O48163" t="s">
        <v>21</v>
      </c>
      <c r="P48163" t="s">
        <v>48</v>
      </c>
    </row>
    <row r="48164" spans="1:16" x14ac:dyDescent="0.3">
      <c r="A48164">
        <v>48163</v>
      </c>
      <c r="B48164" t="s">
        <v>39</v>
      </c>
      <c r="C48164" t="s">
        <v>24</v>
      </c>
      <c r="D48164" t="s">
        <v>16</v>
      </c>
      <c r="E48164" t="s">
        <v>35</v>
      </c>
      <c r="F48164">
        <v>192</v>
      </c>
      <c r="G48164" t="s">
        <v>4896</v>
      </c>
      <c r="H48164">
        <v>10232</v>
      </c>
      <c r="I48164">
        <v>1584</v>
      </c>
      <c r="J48164">
        <v>274</v>
      </c>
      <c r="K48164">
        <v>193</v>
      </c>
      <c r="L48164" t="s">
        <v>35588</v>
      </c>
      <c r="M48164" t="s">
        <v>31</v>
      </c>
      <c r="N48164" t="s">
        <v>36</v>
      </c>
      <c r="O48164" t="s">
        <v>42</v>
      </c>
      <c r="P48164" t="s">
        <v>22</v>
      </c>
    </row>
    <row r="48165" spans="1:16" x14ac:dyDescent="0.3">
      <c r="A48165">
        <v>48164</v>
      </c>
      <c r="B48165" t="s">
        <v>23</v>
      </c>
      <c r="C48165" t="s">
        <v>15</v>
      </c>
      <c r="D48165" t="s">
        <v>32</v>
      </c>
      <c r="E48165" t="s">
        <v>30</v>
      </c>
      <c r="F48165">
        <v>194</v>
      </c>
      <c r="G48165" t="s">
        <v>32915</v>
      </c>
      <c r="H48165">
        <v>10037</v>
      </c>
      <c r="I48165">
        <v>1507</v>
      </c>
      <c r="J48165">
        <v>283</v>
      </c>
      <c r="K48165">
        <v>214</v>
      </c>
      <c r="L48165" t="s">
        <v>35588</v>
      </c>
      <c r="M48165" t="s">
        <v>54</v>
      </c>
      <c r="N48165" t="s">
        <v>20</v>
      </c>
      <c r="O48165" t="s">
        <v>28</v>
      </c>
      <c r="P48165" t="s">
        <v>22</v>
      </c>
    </row>
    <row r="48166" spans="1:16" x14ac:dyDescent="0.3">
      <c r="A48166">
        <v>48165</v>
      </c>
      <c r="B48166" t="s">
        <v>23</v>
      </c>
      <c r="C48166" t="s">
        <v>15</v>
      </c>
      <c r="D48166" t="s">
        <v>16</v>
      </c>
      <c r="E48166" t="s">
        <v>35</v>
      </c>
      <c r="F48166">
        <v>216</v>
      </c>
      <c r="G48166" t="s">
        <v>32916</v>
      </c>
      <c r="H48166">
        <v>9984</v>
      </c>
      <c r="I48166">
        <v>1548</v>
      </c>
      <c r="J48166">
        <v>302</v>
      </c>
      <c r="K48166">
        <v>195</v>
      </c>
      <c r="L48166" t="s">
        <v>35589</v>
      </c>
      <c r="M48166" t="s">
        <v>19</v>
      </c>
      <c r="N48166" t="s">
        <v>41</v>
      </c>
      <c r="O48166" t="s">
        <v>28</v>
      </c>
      <c r="P48166" t="s">
        <v>48</v>
      </c>
    </row>
    <row r="48167" spans="1:16" x14ac:dyDescent="0.3">
      <c r="A48167">
        <v>48166</v>
      </c>
      <c r="B48167" t="s">
        <v>23</v>
      </c>
      <c r="C48167" t="s">
        <v>15</v>
      </c>
      <c r="D48167" t="s">
        <v>16</v>
      </c>
      <c r="E48167" t="s">
        <v>30</v>
      </c>
      <c r="F48167">
        <v>79</v>
      </c>
      <c r="G48167" t="s">
        <v>32917</v>
      </c>
      <c r="H48167">
        <v>10238</v>
      </c>
      <c r="I48167">
        <v>1496</v>
      </c>
      <c r="J48167">
        <v>312</v>
      </c>
      <c r="K48167">
        <v>189</v>
      </c>
      <c r="L48167" t="s">
        <v>35589</v>
      </c>
      <c r="M48167" t="s">
        <v>19</v>
      </c>
      <c r="N48167" t="s">
        <v>45</v>
      </c>
      <c r="O48167" t="s">
        <v>47</v>
      </c>
      <c r="P48167" t="s">
        <v>52</v>
      </c>
    </row>
    <row r="48168" spans="1:16" x14ac:dyDescent="0.3">
      <c r="A48168">
        <v>48167</v>
      </c>
      <c r="B48168" t="s">
        <v>34</v>
      </c>
      <c r="C48168" t="s">
        <v>15</v>
      </c>
      <c r="D48168" t="s">
        <v>16</v>
      </c>
      <c r="E48168" t="s">
        <v>30</v>
      </c>
      <c r="F48168">
        <v>165</v>
      </c>
      <c r="G48168" t="s">
        <v>67</v>
      </c>
      <c r="H48168">
        <v>9963</v>
      </c>
      <c r="I48168">
        <v>1538</v>
      </c>
      <c r="J48168">
        <v>289</v>
      </c>
      <c r="K48168">
        <v>189</v>
      </c>
      <c r="L48168" t="s">
        <v>35589</v>
      </c>
      <c r="M48168" t="s">
        <v>19</v>
      </c>
      <c r="N48168" t="s">
        <v>41</v>
      </c>
      <c r="O48168" t="s">
        <v>28</v>
      </c>
      <c r="P48168" t="s">
        <v>44</v>
      </c>
    </row>
    <row r="48169" spans="1:16" x14ac:dyDescent="0.3">
      <c r="A48169">
        <v>48168</v>
      </c>
      <c r="B48169" t="s">
        <v>14</v>
      </c>
      <c r="C48169" t="s">
        <v>24</v>
      </c>
      <c r="D48169" t="s">
        <v>25</v>
      </c>
      <c r="E48169" t="s">
        <v>17</v>
      </c>
      <c r="F48169">
        <v>63</v>
      </c>
      <c r="G48169" t="s">
        <v>32918</v>
      </c>
      <c r="H48169">
        <v>10269</v>
      </c>
      <c r="I48169">
        <v>1481</v>
      </c>
      <c r="J48169">
        <v>338</v>
      </c>
      <c r="K48169">
        <v>216</v>
      </c>
      <c r="L48169" t="s">
        <v>35589</v>
      </c>
      <c r="M48169" t="s">
        <v>19</v>
      </c>
      <c r="N48169" t="s">
        <v>20</v>
      </c>
      <c r="O48169" t="s">
        <v>47</v>
      </c>
      <c r="P48169" t="s">
        <v>43</v>
      </c>
    </row>
    <row r="48170" spans="1:16" x14ac:dyDescent="0.3">
      <c r="A48170">
        <v>48169</v>
      </c>
      <c r="B48170" t="s">
        <v>39</v>
      </c>
      <c r="C48170" t="s">
        <v>15</v>
      </c>
      <c r="D48170" t="s">
        <v>32</v>
      </c>
      <c r="E48170" t="s">
        <v>50</v>
      </c>
      <c r="F48170">
        <v>131</v>
      </c>
      <c r="G48170" t="s">
        <v>32919</v>
      </c>
      <c r="H48170">
        <v>9799</v>
      </c>
      <c r="I48170">
        <v>1510</v>
      </c>
      <c r="J48170">
        <v>349</v>
      </c>
      <c r="K48170">
        <v>164</v>
      </c>
      <c r="L48170" t="s">
        <v>35589</v>
      </c>
      <c r="M48170" t="s">
        <v>19</v>
      </c>
      <c r="N48170" t="s">
        <v>45</v>
      </c>
      <c r="O48170" t="s">
        <v>28</v>
      </c>
      <c r="P48170" t="s">
        <v>37</v>
      </c>
    </row>
    <row r="48171" spans="1:16" x14ac:dyDescent="0.3">
      <c r="A48171">
        <v>48170</v>
      </c>
      <c r="B48171" t="s">
        <v>51</v>
      </c>
      <c r="C48171" t="s">
        <v>46</v>
      </c>
      <c r="D48171" t="s">
        <v>16</v>
      </c>
      <c r="E48171" t="s">
        <v>50</v>
      </c>
      <c r="F48171">
        <v>149</v>
      </c>
      <c r="G48171" t="s">
        <v>67</v>
      </c>
      <c r="H48171">
        <v>9936</v>
      </c>
      <c r="I48171">
        <v>1611</v>
      </c>
      <c r="J48171">
        <v>315</v>
      </c>
      <c r="K48171">
        <v>180</v>
      </c>
      <c r="L48171" t="s">
        <v>35589</v>
      </c>
      <c r="M48171" t="s">
        <v>19</v>
      </c>
      <c r="N48171" t="s">
        <v>20</v>
      </c>
      <c r="O48171" t="s">
        <v>47</v>
      </c>
      <c r="P48171" t="s">
        <v>33</v>
      </c>
    </row>
    <row r="48172" spans="1:16" x14ac:dyDescent="0.3">
      <c r="A48172">
        <v>48171</v>
      </c>
      <c r="B48172" t="s">
        <v>34</v>
      </c>
      <c r="C48172" t="s">
        <v>15</v>
      </c>
      <c r="D48172" t="s">
        <v>25</v>
      </c>
      <c r="E48172" t="s">
        <v>30</v>
      </c>
      <c r="F48172">
        <v>463</v>
      </c>
      <c r="G48172" t="s">
        <v>32920</v>
      </c>
      <c r="H48172">
        <v>10289</v>
      </c>
      <c r="I48172">
        <v>1489</v>
      </c>
      <c r="J48172">
        <v>288</v>
      </c>
      <c r="K48172">
        <v>199</v>
      </c>
      <c r="L48172" t="s">
        <v>35589</v>
      </c>
      <c r="M48172" t="s">
        <v>19</v>
      </c>
      <c r="N48172" t="s">
        <v>27</v>
      </c>
      <c r="O48172" t="s">
        <v>28</v>
      </c>
      <c r="P48172" t="s">
        <v>48</v>
      </c>
    </row>
    <row r="48173" spans="1:16" x14ac:dyDescent="0.3">
      <c r="A48173">
        <v>48172</v>
      </c>
      <c r="B48173" t="s">
        <v>23</v>
      </c>
      <c r="C48173" t="s">
        <v>15</v>
      </c>
      <c r="D48173" t="s">
        <v>32</v>
      </c>
      <c r="E48173" t="s">
        <v>30</v>
      </c>
      <c r="F48173">
        <v>108</v>
      </c>
      <c r="G48173" t="s">
        <v>32921</v>
      </c>
      <c r="H48173">
        <v>10318</v>
      </c>
      <c r="I48173">
        <v>1527</v>
      </c>
      <c r="J48173">
        <v>312</v>
      </c>
      <c r="K48173">
        <v>191</v>
      </c>
      <c r="L48173" t="s">
        <v>35589</v>
      </c>
      <c r="M48173" t="s">
        <v>19</v>
      </c>
      <c r="N48173" t="s">
        <v>41</v>
      </c>
      <c r="O48173" t="s">
        <v>21</v>
      </c>
      <c r="P48173" t="s">
        <v>37</v>
      </c>
    </row>
    <row r="48174" spans="1:16" x14ac:dyDescent="0.3">
      <c r="A48174">
        <v>48173</v>
      </c>
      <c r="B48174" t="s">
        <v>23</v>
      </c>
      <c r="C48174" t="s">
        <v>40</v>
      </c>
      <c r="D48174" t="s">
        <v>25</v>
      </c>
      <c r="E48174" t="s">
        <v>38</v>
      </c>
      <c r="F48174">
        <v>130</v>
      </c>
      <c r="G48174" t="s">
        <v>32922</v>
      </c>
      <c r="H48174">
        <v>10003</v>
      </c>
      <c r="I48174">
        <v>1529</v>
      </c>
      <c r="J48174">
        <v>281</v>
      </c>
      <c r="K48174">
        <v>164</v>
      </c>
      <c r="L48174" t="s">
        <v>35589</v>
      </c>
      <c r="M48174" t="s">
        <v>19</v>
      </c>
      <c r="N48174" t="s">
        <v>41</v>
      </c>
      <c r="O48174" t="s">
        <v>47</v>
      </c>
      <c r="P48174" t="s">
        <v>22</v>
      </c>
    </row>
    <row r="48175" spans="1:16" x14ac:dyDescent="0.3">
      <c r="A48175">
        <v>48174</v>
      </c>
      <c r="B48175" t="s">
        <v>39</v>
      </c>
      <c r="C48175" t="s">
        <v>24</v>
      </c>
      <c r="D48175" t="s">
        <v>25</v>
      </c>
      <c r="E48175" t="s">
        <v>30</v>
      </c>
      <c r="F48175">
        <v>85</v>
      </c>
      <c r="G48175" t="s">
        <v>67</v>
      </c>
      <c r="H48175">
        <v>10342</v>
      </c>
      <c r="I48175">
        <v>1401</v>
      </c>
      <c r="J48175">
        <v>318</v>
      </c>
      <c r="K48175">
        <v>204</v>
      </c>
      <c r="L48175" t="s">
        <v>35588</v>
      </c>
      <c r="M48175" t="s">
        <v>26</v>
      </c>
      <c r="N48175" t="s">
        <v>41</v>
      </c>
      <c r="O48175" t="s">
        <v>47</v>
      </c>
      <c r="P48175" t="s">
        <v>37</v>
      </c>
    </row>
    <row r="48176" spans="1:16" x14ac:dyDescent="0.3">
      <c r="A48176">
        <v>48175</v>
      </c>
      <c r="B48176" t="s">
        <v>23</v>
      </c>
      <c r="C48176" t="s">
        <v>15</v>
      </c>
      <c r="D48176" t="s">
        <v>25</v>
      </c>
      <c r="E48176" t="s">
        <v>35</v>
      </c>
      <c r="F48176">
        <v>168</v>
      </c>
      <c r="G48176" t="s">
        <v>3994</v>
      </c>
      <c r="H48176">
        <v>10086</v>
      </c>
      <c r="I48176">
        <v>1547</v>
      </c>
      <c r="J48176">
        <v>301</v>
      </c>
      <c r="K48176">
        <v>207</v>
      </c>
      <c r="L48176" t="s">
        <v>35588</v>
      </c>
      <c r="M48176" t="s">
        <v>54</v>
      </c>
      <c r="N48176" t="s">
        <v>41</v>
      </c>
      <c r="O48176" t="s">
        <v>47</v>
      </c>
      <c r="P48176" t="s">
        <v>52</v>
      </c>
    </row>
    <row r="48177" spans="1:16" x14ac:dyDescent="0.3">
      <c r="A48177">
        <v>48176</v>
      </c>
      <c r="B48177" t="s">
        <v>14</v>
      </c>
      <c r="C48177" t="s">
        <v>46</v>
      </c>
      <c r="D48177" t="s">
        <v>32</v>
      </c>
      <c r="E48177" t="s">
        <v>35</v>
      </c>
      <c r="F48177">
        <v>277</v>
      </c>
      <c r="G48177" t="s">
        <v>32923</v>
      </c>
      <c r="H48177">
        <v>10020</v>
      </c>
      <c r="I48177">
        <v>1470</v>
      </c>
      <c r="J48177">
        <v>317</v>
      </c>
      <c r="K48177">
        <v>197</v>
      </c>
      <c r="L48177" t="s">
        <v>35589</v>
      </c>
      <c r="M48177" t="s">
        <v>19</v>
      </c>
      <c r="N48177" t="s">
        <v>41</v>
      </c>
      <c r="O48177" t="s">
        <v>21</v>
      </c>
      <c r="P48177" t="s">
        <v>44</v>
      </c>
    </row>
    <row r="48178" spans="1:16" x14ac:dyDescent="0.3">
      <c r="A48178">
        <v>48177</v>
      </c>
      <c r="B48178" t="s">
        <v>39</v>
      </c>
      <c r="C48178" t="s">
        <v>15</v>
      </c>
      <c r="D48178" t="s">
        <v>16</v>
      </c>
      <c r="E48178" t="s">
        <v>30</v>
      </c>
      <c r="F48178">
        <v>573</v>
      </c>
      <c r="G48178" t="s">
        <v>32924</v>
      </c>
      <c r="H48178">
        <v>9814</v>
      </c>
      <c r="I48178">
        <v>1486</v>
      </c>
      <c r="J48178">
        <v>325</v>
      </c>
      <c r="K48178">
        <v>177</v>
      </c>
      <c r="L48178" t="s">
        <v>35588</v>
      </c>
      <c r="M48178" t="s">
        <v>26</v>
      </c>
      <c r="N48178" t="s">
        <v>41</v>
      </c>
      <c r="O48178" t="s">
        <v>47</v>
      </c>
      <c r="P48178" t="s">
        <v>33</v>
      </c>
    </row>
    <row r="48179" spans="1:16" x14ac:dyDescent="0.3">
      <c r="A48179">
        <v>48178</v>
      </c>
      <c r="B48179" t="s">
        <v>51</v>
      </c>
      <c r="C48179" t="s">
        <v>15</v>
      </c>
      <c r="D48179" t="s">
        <v>16</v>
      </c>
      <c r="E48179" t="s">
        <v>17</v>
      </c>
      <c r="F48179">
        <v>66</v>
      </c>
      <c r="G48179" t="s">
        <v>67</v>
      </c>
      <c r="H48179">
        <v>9982</v>
      </c>
      <c r="I48179">
        <v>1476</v>
      </c>
      <c r="J48179">
        <v>282</v>
      </c>
      <c r="K48179">
        <v>191</v>
      </c>
      <c r="L48179" t="s">
        <v>35588</v>
      </c>
      <c r="M48179" t="s">
        <v>26</v>
      </c>
      <c r="N48179" t="s">
        <v>41</v>
      </c>
      <c r="O48179" t="s">
        <v>28</v>
      </c>
      <c r="P48179" t="s">
        <v>29</v>
      </c>
    </row>
    <row r="48180" spans="1:16" x14ac:dyDescent="0.3">
      <c r="A48180">
        <v>48179</v>
      </c>
      <c r="B48180" t="s">
        <v>39</v>
      </c>
      <c r="C48180" t="s">
        <v>46</v>
      </c>
      <c r="D48180" t="s">
        <v>16</v>
      </c>
      <c r="E48180" t="s">
        <v>30</v>
      </c>
      <c r="F48180">
        <v>118</v>
      </c>
      <c r="G48180" t="s">
        <v>32925</v>
      </c>
      <c r="H48180">
        <v>9890</v>
      </c>
      <c r="I48180">
        <v>1492</v>
      </c>
      <c r="J48180">
        <v>335</v>
      </c>
      <c r="K48180">
        <v>194</v>
      </c>
      <c r="L48180" t="s">
        <v>35589</v>
      </c>
      <c r="M48180" t="s">
        <v>19</v>
      </c>
      <c r="N48180" t="s">
        <v>45</v>
      </c>
      <c r="O48180" t="s">
        <v>42</v>
      </c>
      <c r="P48180" t="s">
        <v>48</v>
      </c>
    </row>
    <row r="48181" spans="1:16" x14ac:dyDescent="0.3">
      <c r="A48181">
        <v>48180</v>
      </c>
      <c r="B48181" t="s">
        <v>14</v>
      </c>
      <c r="C48181" t="s">
        <v>24</v>
      </c>
      <c r="D48181" t="s">
        <v>25</v>
      </c>
      <c r="E48181" t="s">
        <v>35</v>
      </c>
      <c r="F48181">
        <v>34</v>
      </c>
      <c r="G48181" t="s">
        <v>32926</v>
      </c>
      <c r="H48181">
        <v>10068</v>
      </c>
      <c r="I48181">
        <v>1512</v>
      </c>
      <c r="J48181">
        <v>297</v>
      </c>
      <c r="K48181">
        <v>174</v>
      </c>
      <c r="L48181" t="s">
        <v>35589</v>
      </c>
      <c r="M48181" t="s">
        <v>19</v>
      </c>
      <c r="N48181" t="s">
        <v>45</v>
      </c>
      <c r="O48181" t="s">
        <v>21</v>
      </c>
      <c r="P48181" t="s">
        <v>52</v>
      </c>
    </row>
    <row r="48182" spans="1:16" x14ac:dyDescent="0.3">
      <c r="A48182">
        <v>48181</v>
      </c>
      <c r="B48182" t="s">
        <v>39</v>
      </c>
      <c r="C48182" t="s">
        <v>15</v>
      </c>
      <c r="D48182" t="s">
        <v>32</v>
      </c>
      <c r="E48182" t="s">
        <v>35</v>
      </c>
      <c r="F48182">
        <v>347</v>
      </c>
      <c r="G48182" t="s">
        <v>32927</v>
      </c>
      <c r="H48182">
        <v>10076</v>
      </c>
      <c r="I48182">
        <v>1494</v>
      </c>
      <c r="J48182">
        <v>312</v>
      </c>
      <c r="K48182">
        <v>181</v>
      </c>
      <c r="L48182" t="s">
        <v>35589</v>
      </c>
      <c r="M48182" t="s">
        <v>19</v>
      </c>
      <c r="N48182" t="s">
        <v>20</v>
      </c>
      <c r="O48182" t="s">
        <v>47</v>
      </c>
      <c r="P48182" t="s">
        <v>44</v>
      </c>
    </row>
    <row r="48183" spans="1:16" x14ac:dyDescent="0.3">
      <c r="A48183">
        <v>48182</v>
      </c>
      <c r="B48183" t="s">
        <v>34</v>
      </c>
      <c r="C48183" t="s">
        <v>15</v>
      </c>
      <c r="D48183" t="s">
        <v>32</v>
      </c>
      <c r="E48183" t="s">
        <v>17</v>
      </c>
      <c r="F48183">
        <v>373</v>
      </c>
      <c r="G48183" t="s">
        <v>67</v>
      </c>
      <c r="H48183">
        <v>10127</v>
      </c>
      <c r="I48183">
        <v>1464</v>
      </c>
      <c r="J48183">
        <v>307</v>
      </c>
      <c r="K48183">
        <v>188</v>
      </c>
      <c r="L48183" t="s">
        <v>35589</v>
      </c>
      <c r="M48183" t="s">
        <v>19</v>
      </c>
      <c r="N48183" t="s">
        <v>36</v>
      </c>
      <c r="O48183" t="s">
        <v>47</v>
      </c>
      <c r="P48183" t="s">
        <v>29</v>
      </c>
    </row>
    <row r="48184" spans="1:16" x14ac:dyDescent="0.3">
      <c r="A48184">
        <v>48183</v>
      </c>
      <c r="B48184" t="s">
        <v>39</v>
      </c>
      <c r="C48184" t="s">
        <v>24</v>
      </c>
      <c r="D48184" t="s">
        <v>25</v>
      </c>
      <c r="E48184" t="s">
        <v>35</v>
      </c>
      <c r="F48184">
        <v>269</v>
      </c>
      <c r="G48184" t="s">
        <v>32928</v>
      </c>
      <c r="H48184">
        <v>10161</v>
      </c>
      <c r="I48184">
        <v>1547</v>
      </c>
      <c r="J48184">
        <v>296</v>
      </c>
      <c r="K48184">
        <v>186</v>
      </c>
      <c r="L48184" t="s">
        <v>35588</v>
      </c>
      <c r="M48184" t="s">
        <v>31</v>
      </c>
      <c r="N48184" t="s">
        <v>20</v>
      </c>
      <c r="O48184" t="s">
        <v>28</v>
      </c>
      <c r="P48184" t="s">
        <v>33</v>
      </c>
    </row>
    <row r="48185" spans="1:16" x14ac:dyDescent="0.3">
      <c r="A48185">
        <v>48184</v>
      </c>
      <c r="B48185" t="s">
        <v>39</v>
      </c>
      <c r="C48185" t="s">
        <v>24</v>
      </c>
      <c r="D48185" t="s">
        <v>16</v>
      </c>
      <c r="E48185" t="s">
        <v>50</v>
      </c>
      <c r="F48185">
        <v>39</v>
      </c>
      <c r="G48185" t="s">
        <v>67</v>
      </c>
      <c r="H48185">
        <v>10215</v>
      </c>
      <c r="I48185">
        <v>1447</v>
      </c>
      <c r="J48185">
        <v>292</v>
      </c>
      <c r="K48185">
        <v>212</v>
      </c>
      <c r="L48185" t="s">
        <v>35589</v>
      </c>
      <c r="M48185" t="s">
        <v>19</v>
      </c>
      <c r="N48185" t="s">
        <v>45</v>
      </c>
      <c r="O48185" t="s">
        <v>28</v>
      </c>
      <c r="P48185" t="s">
        <v>37</v>
      </c>
    </row>
    <row r="48186" spans="1:16" x14ac:dyDescent="0.3">
      <c r="A48186">
        <v>48185</v>
      </c>
      <c r="B48186" t="s">
        <v>14</v>
      </c>
      <c r="C48186" t="s">
        <v>24</v>
      </c>
      <c r="D48186" t="s">
        <v>25</v>
      </c>
      <c r="E48186" t="s">
        <v>17</v>
      </c>
      <c r="F48186">
        <v>62</v>
      </c>
      <c r="G48186" t="s">
        <v>1872</v>
      </c>
      <c r="H48186">
        <v>10171</v>
      </c>
      <c r="I48186">
        <v>1548</v>
      </c>
      <c r="J48186">
        <v>273</v>
      </c>
      <c r="K48186">
        <v>186</v>
      </c>
      <c r="L48186" t="s">
        <v>35589</v>
      </c>
      <c r="M48186" t="s">
        <v>19</v>
      </c>
      <c r="N48186" t="s">
        <v>20</v>
      </c>
      <c r="O48186" t="s">
        <v>28</v>
      </c>
      <c r="P48186" t="s">
        <v>48</v>
      </c>
    </row>
    <row r="48187" spans="1:16" x14ac:dyDescent="0.3">
      <c r="A48187">
        <v>48186</v>
      </c>
      <c r="B48187" t="s">
        <v>39</v>
      </c>
      <c r="C48187" t="s">
        <v>15</v>
      </c>
      <c r="D48187" t="s">
        <v>16</v>
      </c>
      <c r="E48187" t="s">
        <v>30</v>
      </c>
      <c r="F48187">
        <v>215</v>
      </c>
      <c r="G48187" t="s">
        <v>32929</v>
      </c>
      <c r="H48187">
        <v>10056</v>
      </c>
      <c r="I48187">
        <v>1533</v>
      </c>
      <c r="J48187">
        <v>292</v>
      </c>
      <c r="K48187">
        <v>192</v>
      </c>
      <c r="L48187" t="s">
        <v>35589</v>
      </c>
      <c r="M48187" t="s">
        <v>19</v>
      </c>
      <c r="N48187" t="s">
        <v>41</v>
      </c>
      <c r="O48187" t="s">
        <v>47</v>
      </c>
      <c r="P48187" t="s">
        <v>52</v>
      </c>
    </row>
    <row r="48188" spans="1:16" x14ac:dyDescent="0.3">
      <c r="A48188">
        <v>48187</v>
      </c>
      <c r="B48188" t="s">
        <v>39</v>
      </c>
      <c r="C48188" t="s">
        <v>15</v>
      </c>
      <c r="D48188" t="s">
        <v>16</v>
      </c>
      <c r="E48188" t="s">
        <v>35</v>
      </c>
      <c r="F48188">
        <v>398</v>
      </c>
      <c r="G48188" t="s">
        <v>67</v>
      </c>
      <c r="H48188">
        <v>10154</v>
      </c>
      <c r="I48188">
        <v>1485</v>
      </c>
      <c r="J48188">
        <v>279</v>
      </c>
      <c r="K48188">
        <v>209</v>
      </c>
      <c r="L48188" t="s">
        <v>35589</v>
      </c>
      <c r="M48188" t="s">
        <v>19</v>
      </c>
      <c r="N48188" t="s">
        <v>20</v>
      </c>
      <c r="O48188" t="s">
        <v>47</v>
      </c>
      <c r="P48188" t="s">
        <v>44</v>
      </c>
    </row>
    <row r="48189" spans="1:16" x14ac:dyDescent="0.3">
      <c r="A48189">
        <v>48188</v>
      </c>
      <c r="B48189" t="s">
        <v>51</v>
      </c>
      <c r="C48189" t="s">
        <v>15</v>
      </c>
      <c r="D48189" t="s">
        <v>25</v>
      </c>
      <c r="E48189" t="s">
        <v>30</v>
      </c>
      <c r="F48189">
        <v>245</v>
      </c>
      <c r="G48189" t="s">
        <v>32930</v>
      </c>
      <c r="H48189">
        <v>10027</v>
      </c>
      <c r="I48189">
        <v>1544</v>
      </c>
      <c r="J48189">
        <v>304</v>
      </c>
      <c r="K48189">
        <v>198</v>
      </c>
      <c r="L48189" t="s">
        <v>35589</v>
      </c>
      <c r="M48189" t="s">
        <v>19</v>
      </c>
      <c r="N48189" t="s">
        <v>20</v>
      </c>
      <c r="O48189" t="s">
        <v>47</v>
      </c>
      <c r="P48189" t="s">
        <v>29</v>
      </c>
    </row>
    <row r="48190" spans="1:16" x14ac:dyDescent="0.3">
      <c r="A48190">
        <v>48189</v>
      </c>
      <c r="B48190" t="s">
        <v>34</v>
      </c>
      <c r="C48190" t="s">
        <v>15</v>
      </c>
      <c r="D48190" t="s">
        <v>32</v>
      </c>
      <c r="E48190" t="s">
        <v>50</v>
      </c>
      <c r="F48190">
        <v>206</v>
      </c>
      <c r="G48190" t="s">
        <v>67</v>
      </c>
      <c r="H48190">
        <v>10170</v>
      </c>
      <c r="I48190">
        <v>1477</v>
      </c>
      <c r="J48190">
        <v>305</v>
      </c>
      <c r="K48190">
        <v>205</v>
      </c>
      <c r="L48190" t="s">
        <v>35588</v>
      </c>
      <c r="M48190" t="s">
        <v>49</v>
      </c>
      <c r="N48190" t="s">
        <v>41</v>
      </c>
      <c r="O48190" t="s">
        <v>47</v>
      </c>
      <c r="P48190" t="s">
        <v>44</v>
      </c>
    </row>
    <row r="48191" spans="1:16" x14ac:dyDescent="0.3">
      <c r="A48191">
        <v>48190</v>
      </c>
      <c r="B48191" t="s">
        <v>51</v>
      </c>
      <c r="C48191" t="s">
        <v>15</v>
      </c>
      <c r="D48191" t="s">
        <v>16</v>
      </c>
      <c r="E48191" t="s">
        <v>50</v>
      </c>
      <c r="F48191">
        <v>52</v>
      </c>
      <c r="G48191" t="s">
        <v>32931</v>
      </c>
      <c r="H48191">
        <v>10134</v>
      </c>
      <c r="I48191">
        <v>1486</v>
      </c>
      <c r="J48191">
        <v>322</v>
      </c>
      <c r="K48191">
        <v>198</v>
      </c>
      <c r="L48191" t="s">
        <v>35589</v>
      </c>
      <c r="M48191" t="s">
        <v>19</v>
      </c>
      <c r="N48191" t="s">
        <v>41</v>
      </c>
      <c r="O48191" t="s">
        <v>47</v>
      </c>
      <c r="P48191" t="s">
        <v>48</v>
      </c>
    </row>
    <row r="48192" spans="1:16" x14ac:dyDescent="0.3">
      <c r="A48192">
        <v>48191</v>
      </c>
      <c r="B48192" t="s">
        <v>34</v>
      </c>
      <c r="C48192" t="s">
        <v>15</v>
      </c>
      <c r="D48192" t="s">
        <v>32</v>
      </c>
      <c r="E48192" t="s">
        <v>30</v>
      </c>
      <c r="F48192">
        <v>106</v>
      </c>
      <c r="G48192" t="s">
        <v>12728</v>
      </c>
      <c r="H48192">
        <v>10231</v>
      </c>
      <c r="I48192">
        <v>1475</v>
      </c>
      <c r="J48192">
        <v>270</v>
      </c>
      <c r="K48192">
        <v>207</v>
      </c>
      <c r="L48192" t="s">
        <v>35588</v>
      </c>
      <c r="M48192" t="s">
        <v>53</v>
      </c>
      <c r="N48192" t="s">
        <v>41</v>
      </c>
      <c r="O48192" t="s">
        <v>47</v>
      </c>
      <c r="P48192" t="s">
        <v>44</v>
      </c>
    </row>
    <row r="48193" spans="1:16" x14ac:dyDescent="0.3">
      <c r="A48193">
        <v>48192</v>
      </c>
      <c r="B48193" t="s">
        <v>14</v>
      </c>
      <c r="C48193" t="s">
        <v>15</v>
      </c>
      <c r="D48193" t="s">
        <v>25</v>
      </c>
      <c r="E48193" t="s">
        <v>17</v>
      </c>
      <c r="F48193">
        <v>185</v>
      </c>
      <c r="G48193" t="s">
        <v>32932</v>
      </c>
      <c r="H48193">
        <v>10012</v>
      </c>
      <c r="I48193">
        <v>1517</v>
      </c>
      <c r="J48193">
        <v>309</v>
      </c>
      <c r="K48193">
        <v>211</v>
      </c>
      <c r="L48193" t="s">
        <v>35589</v>
      </c>
      <c r="M48193" t="s">
        <v>19</v>
      </c>
      <c r="N48193" t="s">
        <v>20</v>
      </c>
      <c r="O48193" t="s">
        <v>28</v>
      </c>
      <c r="P48193" t="s">
        <v>52</v>
      </c>
    </row>
    <row r="48194" spans="1:16" x14ac:dyDescent="0.3">
      <c r="A48194">
        <v>48193</v>
      </c>
      <c r="B48194" t="s">
        <v>51</v>
      </c>
      <c r="C48194" t="s">
        <v>40</v>
      </c>
      <c r="D48194" t="s">
        <v>25</v>
      </c>
      <c r="E48194" t="s">
        <v>30</v>
      </c>
      <c r="F48194">
        <v>393</v>
      </c>
      <c r="G48194" t="s">
        <v>32933</v>
      </c>
      <c r="H48194">
        <v>10140</v>
      </c>
      <c r="I48194">
        <v>1522</v>
      </c>
      <c r="J48194">
        <v>309</v>
      </c>
      <c r="K48194">
        <v>169</v>
      </c>
      <c r="L48194" t="s">
        <v>35589</v>
      </c>
      <c r="M48194" t="s">
        <v>19</v>
      </c>
      <c r="N48194" t="s">
        <v>36</v>
      </c>
      <c r="O48194" t="s">
        <v>47</v>
      </c>
      <c r="P48194" t="s">
        <v>22</v>
      </c>
    </row>
    <row r="48195" spans="1:16" x14ac:dyDescent="0.3">
      <c r="A48195">
        <v>48194</v>
      </c>
      <c r="B48195" t="s">
        <v>14</v>
      </c>
      <c r="C48195" t="s">
        <v>15</v>
      </c>
      <c r="D48195" t="s">
        <v>16</v>
      </c>
      <c r="E48195" t="s">
        <v>30</v>
      </c>
      <c r="F48195">
        <v>359</v>
      </c>
      <c r="G48195" t="s">
        <v>559</v>
      </c>
      <c r="H48195">
        <v>10123</v>
      </c>
      <c r="I48195">
        <v>1476</v>
      </c>
      <c r="J48195">
        <v>284</v>
      </c>
      <c r="K48195">
        <v>195</v>
      </c>
      <c r="L48195" t="s">
        <v>35588</v>
      </c>
      <c r="M48195" t="s">
        <v>55</v>
      </c>
      <c r="N48195" t="s">
        <v>20</v>
      </c>
      <c r="O48195" t="s">
        <v>47</v>
      </c>
      <c r="P48195" t="s">
        <v>52</v>
      </c>
    </row>
    <row r="48196" spans="1:16" x14ac:dyDescent="0.3">
      <c r="A48196">
        <v>48195</v>
      </c>
      <c r="B48196" t="s">
        <v>39</v>
      </c>
      <c r="C48196" t="s">
        <v>15</v>
      </c>
      <c r="D48196" t="s">
        <v>16</v>
      </c>
      <c r="E48196" t="s">
        <v>38</v>
      </c>
      <c r="F48196">
        <v>439</v>
      </c>
      <c r="G48196" t="s">
        <v>32934</v>
      </c>
      <c r="H48196">
        <v>10105</v>
      </c>
      <c r="I48196">
        <v>1524</v>
      </c>
      <c r="J48196">
        <v>297</v>
      </c>
      <c r="K48196">
        <v>169</v>
      </c>
      <c r="L48196" t="s">
        <v>35589</v>
      </c>
      <c r="M48196" t="s">
        <v>19</v>
      </c>
      <c r="N48196" t="s">
        <v>20</v>
      </c>
      <c r="O48196" t="s">
        <v>28</v>
      </c>
      <c r="P48196" t="s">
        <v>48</v>
      </c>
    </row>
    <row r="48197" spans="1:16" x14ac:dyDescent="0.3">
      <c r="A48197">
        <v>48196</v>
      </c>
      <c r="B48197" t="s">
        <v>23</v>
      </c>
      <c r="C48197" t="s">
        <v>15</v>
      </c>
      <c r="D48197" t="s">
        <v>25</v>
      </c>
      <c r="E48197" t="s">
        <v>30</v>
      </c>
      <c r="F48197">
        <v>169</v>
      </c>
      <c r="G48197" t="s">
        <v>32935</v>
      </c>
      <c r="H48197">
        <v>10330</v>
      </c>
      <c r="I48197">
        <v>1502</v>
      </c>
      <c r="J48197">
        <v>295</v>
      </c>
      <c r="K48197">
        <v>188</v>
      </c>
      <c r="L48197" t="s">
        <v>35588</v>
      </c>
      <c r="M48197" t="s">
        <v>54</v>
      </c>
      <c r="N48197" t="s">
        <v>20</v>
      </c>
      <c r="O48197" t="s">
        <v>42</v>
      </c>
      <c r="P48197" t="s">
        <v>44</v>
      </c>
    </row>
    <row r="48198" spans="1:16" x14ac:dyDescent="0.3">
      <c r="A48198">
        <v>48197</v>
      </c>
      <c r="B48198" t="s">
        <v>23</v>
      </c>
      <c r="C48198" t="s">
        <v>24</v>
      </c>
      <c r="D48198" t="s">
        <v>25</v>
      </c>
      <c r="E48198" t="s">
        <v>35</v>
      </c>
      <c r="F48198">
        <v>183</v>
      </c>
      <c r="G48198" t="s">
        <v>32936</v>
      </c>
      <c r="H48198">
        <v>10072</v>
      </c>
      <c r="I48198">
        <v>1538</v>
      </c>
      <c r="J48198">
        <v>278</v>
      </c>
      <c r="K48198">
        <v>184</v>
      </c>
      <c r="L48198" t="s">
        <v>35588</v>
      </c>
      <c r="M48198" t="s">
        <v>49</v>
      </c>
      <c r="N48198" t="s">
        <v>20</v>
      </c>
      <c r="O48198" t="s">
        <v>47</v>
      </c>
      <c r="P48198" t="s">
        <v>22</v>
      </c>
    </row>
    <row r="48199" spans="1:16" x14ac:dyDescent="0.3">
      <c r="A48199">
        <v>48198</v>
      </c>
      <c r="B48199" t="s">
        <v>39</v>
      </c>
      <c r="C48199" t="s">
        <v>15</v>
      </c>
      <c r="D48199" t="s">
        <v>16</v>
      </c>
      <c r="E48199" t="s">
        <v>38</v>
      </c>
      <c r="F48199">
        <v>355</v>
      </c>
      <c r="G48199" t="s">
        <v>32937</v>
      </c>
      <c r="H48199">
        <v>9923</v>
      </c>
      <c r="I48199">
        <v>1523</v>
      </c>
      <c r="J48199">
        <v>316</v>
      </c>
      <c r="K48199">
        <v>198</v>
      </c>
      <c r="L48199" t="s">
        <v>35589</v>
      </c>
      <c r="M48199" t="s">
        <v>19</v>
      </c>
      <c r="N48199" t="s">
        <v>20</v>
      </c>
      <c r="O48199" t="s">
        <v>28</v>
      </c>
      <c r="P48199" t="s">
        <v>52</v>
      </c>
    </row>
    <row r="48200" spans="1:16" x14ac:dyDescent="0.3">
      <c r="A48200">
        <v>48199</v>
      </c>
      <c r="B48200" t="s">
        <v>39</v>
      </c>
      <c r="C48200" t="s">
        <v>40</v>
      </c>
      <c r="D48200" t="s">
        <v>16</v>
      </c>
      <c r="E48200" t="s">
        <v>38</v>
      </c>
      <c r="F48200">
        <v>155</v>
      </c>
      <c r="G48200" t="s">
        <v>32938</v>
      </c>
      <c r="H48200">
        <v>10156</v>
      </c>
      <c r="I48200">
        <v>1515</v>
      </c>
      <c r="J48200">
        <v>298</v>
      </c>
      <c r="K48200">
        <v>186</v>
      </c>
      <c r="L48200" t="s">
        <v>35589</v>
      </c>
      <c r="M48200" t="s">
        <v>19</v>
      </c>
      <c r="N48200" t="s">
        <v>20</v>
      </c>
      <c r="O48200" t="s">
        <v>28</v>
      </c>
      <c r="P48200" t="s">
        <v>48</v>
      </c>
    </row>
    <row r="48201" spans="1:16" x14ac:dyDescent="0.3">
      <c r="A48201">
        <v>48200</v>
      </c>
      <c r="B48201" t="s">
        <v>34</v>
      </c>
      <c r="C48201" t="s">
        <v>46</v>
      </c>
      <c r="D48201" t="s">
        <v>25</v>
      </c>
      <c r="E48201" t="s">
        <v>50</v>
      </c>
      <c r="F48201">
        <v>367</v>
      </c>
      <c r="G48201" t="s">
        <v>32939</v>
      </c>
      <c r="H48201">
        <v>10030</v>
      </c>
      <c r="I48201">
        <v>1534</v>
      </c>
      <c r="J48201">
        <v>305</v>
      </c>
      <c r="K48201">
        <v>204</v>
      </c>
      <c r="L48201" t="s">
        <v>35588</v>
      </c>
      <c r="M48201" t="s">
        <v>31</v>
      </c>
      <c r="N48201" t="s">
        <v>20</v>
      </c>
      <c r="O48201" t="s">
        <v>28</v>
      </c>
      <c r="P48201" t="s">
        <v>33</v>
      </c>
    </row>
    <row r="48202" spans="1:16" x14ac:dyDescent="0.3">
      <c r="A48202">
        <v>48201</v>
      </c>
      <c r="B48202" t="s">
        <v>34</v>
      </c>
      <c r="C48202" t="s">
        <v>15</v>
      </c>
      <c r="D48202" t="s">
        <v>16</v>
      </c>
      <c r="E48202" t="s">
        <v>30</v>
      </c>
      <c r="F48202">
        <v>287</v>
      </c>
      <c r="G48202" t="s">
        <v>32940</v>
      </c>
      <c r="H48202">
        <v>10203</v>
      </c>
      <c r="I48202">
        <v>1403</v>
      </c>
      <c r="J48202">
        <v>284</v>
      </c>
      <c r="K48202">
        <v>199</v>
      </c>
      <c r="L48202" t="s">
        <v>35589</v>
      </c>
      <c r="M48202" t="s">
        <v>19</v>
      </c>
      <c r="N48202" t="s">
        <v>45</v>
      </c>
      <c r="O48202" t="s">
        <v>47</v>
      </c>
      <c r="P48202" t="s">
        <v>29</v>
      </c>
    </row>
    <row r="48203" spans="1:16" x14ac:dyDescent="0.3">
      <c r="A48203">
        <v>48202</v>
      </c>
      <c r="B48203" t="s">
        <v>23</v>
      </c>
      <c r="C48203" t="s">
        <v>15</v>
      </c>
      <c r="D48203" t="s">
        <v>25</v>
      </c>
      <c r="E48203" t="s">
        <v>30</v>
      </c>
      <c r="F48203">
        <v>248</v>
      </c>
      <c r="G48203" t="s">
        <v>32941</v>
      </c>
      <c r="H48203">
        <v>10101</v>
      </c>
      <c r="I48203">
        <v>1507</v>
      </c>
      <c r="J48203">
        <v>278</v>
      </c>
      <c r="K48203">
        <v>189</v>
      </c>
      <c r="L48203" t="s">
        <v>35589</v>
      </c>
      <c r="M48203" t="s">
        <v>19</v>
      </c>
      <c r="N48203" t="s">
        <v>36</v>
      </c>
      <c r="O48203" t="s">
        <v>28</v>
      </c>
      <c r="P48203" t="s">
        <v>37</v>
      </c>
    </row>
    <row r="48204" spans="1:16" x14ac:dyDescent="0.3">
      <c r="A48204">
        <v>48203</v>
      </c>
      <c r="B48204" t="s">
        <v>39</v>
      </c>
      <c r="C48204" t="s">
        <v>15</v>
      </c>
      <c r="D48204" t="s">
        <v>25</v>
      </c>
      <c r="E48204" t="s">
        <v>30</v>
      </c>
      <c r="F48204">
        <v>134</v>
      </c>
      <c r="G48204" t="s">
        <v>32942</v>
      </c>
      <c r="H48204">
        <v>10124</v>
      </c>
      <c r="I48204">
        <v>1515</v>
      </c>
      <c r="J48204">
        <v>283</v>
      </c>
      <c r="K48204">
        <v>203</v>
      </c>
      <c r="L48204" t="s">
        <v>35589</v>
      </c>
      <c r="M48204" t="s">
        <v>19</v>
      </c>
      <c r="N48204" t="s">
        <v>20</v>
      </c>
      <c r="O48204" t="s">
        <v>42</v>
      </c>
      <c r="P48204" t="s">
        <v>37</v>
      </c>
    </row>
    <row r="48205" spans="1:16" x14ac:dyDescent="0.3">
      <c r="A48205">
        <v>48204</v>
      </c>
      <c r="B48205" t="s">
        <v>51</v>
      </c>
      <c r="C48205" t="s">
        <v>40</v>
      </c>
      <c r="D48205" t="s">
        <v>25</v>
      </c>
      <c r="E48205" t="s">
        <v>30</v>
      </c>
      <c r="F48205">
        <v>140</v>
      </c>
      <c r="G48205" t="s">
        <v>7287</v>
      </c>
      <c r="H48205">
        <v>9841</v>
      </c>
      <c r="I48205">
        <v>1466</v>
      </c>
      <c r="J48205">
        <v>280</v>
      </c>
      <c r="K48205">
        <v>182</v>
      </c>
      <c r="L48205" t="s">
        <v>35589</v>
      </c>
      <c r="M48205" t="s">
        <v>19</v>
      </c>
      <c r="N48205" t="s">
        <v>36</v>
      </c>
      <c r="O48205" t="s">
        <v>47</v>
      </c>
      <c r="P48205" t="s">
        <v>52</v>
      </c>
    </row>
    <row r="48206" spans="1:16" x14ac:dyDescent="0.3">
      <c r="A48206">
        <v>48205</v>
      </c>
      <c r="B48206" t="s">
        <v>51</v>
      </c>
      <c r="C48206" t="s">
        <v>15</v>
      </c>
      <c r="D48206" t="s">
        <v>25</v>
      </c>
      <c r="E48206" t="s">
        <v>38</v>
      </c>
      <c r="F48206">
        <v>407</v>
      </c>
      <c r="G48206" t="s">
        <v>67</v>
      </c>
      <c r="H48206">
        <v>9940</v>
      </c>
      <c r="I48206">
        <v>1472</v>
      </c>
      <c r="J48206">
        <v>308</v>
      </c>
      <c r="K48206">
        <v>188</v>
      </c>
      <c r="L48206" t="s">
        <v>35589</v>
      </c>
      <c r="M48206" t="s">
        <v>19</v>
      </c>
      <c r="N48206" t="s">
        <v>36</v>
      </c>
      <c r="O48206" t="s">
        <v>21</v>
      </c>
      <c r="P48206" t="s">
        <v>29</v>
      </c>
    </row>
    <row r="48207" spans="1:16" x14ac:dyDescent="0.3">
      <c r="A48207">
        <v>48206</v>
      </c>
      <c r="B48207" t="s">
        <v>23</v>
      </c>
      <c r="C48207" t="s">
        <v>15</v>
      </c>
      <c r="D48207" t="s">
        <v>32</v>
      </c>
      <c r="E48207" t="s">
        <v>35</v>
      </c>
      <c r="F48207">
        <v>174</v>
      </c>
      <c r="G48207" t="s">
        <v>32943</v>
      </c>
      <c r="H48207">
        <v>10251</v>
      </c>
      <c r="I48207">
        <v>1504</v>
      </c>
      <c r="J48207">
        <v>319</v>
      </c>
      <c r="K48207">
        <v>214</v>
      </c>
      <c r="L48207" t="s">
        <v>35589</v>
      </c>
      <c r="M48207" t="s">
        <v>19</v>
      </c>
      <c r="N48207" t="s">
        <v>41</v>
      </c>
      <c r="O48207" t="s">
        <v>28</v>
      </c>
      <c r="P48207" t="s">
        <v>43</v>
      </c>
    </row>
    <row r="48208" spans="1:16" x14ac:dyDescent="0.3">
      <c r="A48208">
        <v>48207</v>
      </c>
      <c r="B48208" t="s">
        <v>14</v>
      </c>
      <c r="C48208" t="s">
        <v>15</v>
      </c>
      <c r="D48208" t="s">
        <v>25</v>
      </c>
      <c r="E48208" t="s">
        <v>17</v>
      </c>
      <c r="F48208">
        <v>154</v>
      </c>
      <c r="G48208" t="s">
        <v>67</v>
      </c>
      <c r="H48208">
        <v>10077</v>
      </c>
      <c r="I48208">
        <v>1582</v>
      </c>
      <c r="J48208">
        <v>314</v>
      </c>
      <c r="K48208">
        <v>220</v>
      </c>
      <c r="L48208" t="s">
        <v>35589</v>
      </c>
      <c r="M48208" t="s">
        <v>19</v>
      </c>
      <c r="N48208" t="s">
        <v>45</v>
      </c>
      <c r="O48208" t="s">
        <v>28</v>
      </c>
      <c r="P48208" t="s">
        <v>37</v>
      </c>
    </row>
    <row r="48209" spans="1:16" x14ac:dyDescent="0.3">
      <c r="A48209">
        <v>48208</v>
      </c>
      <c r="B48209" t="s">
        <v>39</v>
      </c>
      <c r="C48209" t="s">
        <v>15</v>
      </c>
      <c r="D48209" t="s">
        <v>16</v>
      </c>
      <c r="E48209" t="s">
        <v>30</v>
      </c>
      <c r="F48209">
        <v>284</v>
      </c>
      <c r="G48209" t="s">
        <v>32944</v>
      </c>
      <c r="H48209">
        <v>10295</v>
      </c>
      <c r="I48209">
        <v>1495</v>
      </c>
      <c r="J48209">
        <v>322</v>
      </c>
      <c r="K48209">
        <v>201</v>
      </c>
      <c r="L48209" t="s">
        <v>35588</v>
      </c>
      <c r="M48209" t="s">
        <v>53</v>
      </c>
      <c r="N48209" t="s">
        <v>41</v>
      </c>
      <c r="O48209" t="s">
        <v>28</v>
      </c>
      <c r="P48209" t="s">
        <v>52</v>
      </c>
    </row>
    <row r="48210" spans="1:16" x14ac:dyDescent="0.3">
      <c r="A48210">
        <v>48209</v>
      </c>
      <c r="B48210" t="s">
        <v>34</v>
      </c>
      <c r="C48210" t="s">
        <v>15</v>
      </c>
      <c r="D48210" t="s">
        <v>25</v>
      </c>
      <c r="E48210" t="s">
        <v>35</v>
      </c>
      <c r="F48210">
        <v>563</v>
      </c>
      <c r="G48210" t="s">
        <v>32945</v>
      </c>
      <c r="H48210">
        <v>10294</v>
      </c>
      <c r="I48210">
        <v>1542</v>
      </c>
      <c r="J48210">
        <v>298</v>
      </c>
      <c r="K48210">
        <v>181</v>
      </c>
      <c r="L48210" t="s">
        <v>35588</v>
      </c>
      <c r="M48210" t="s">
        <v>54</v>
      </c>
      <c r="N48210" t="s">
        <v>20</v>
      </c>
      <c r="O48210" t="s">
        <v>47</v>
      </c>
      <c r="P48210" t="s">
        <v>22</v>
      </c>
    </row>
    <row r="48211" spans="1:16" x14ac:dyDescent="0.3">
      <c r="A48211">
        <v>48210</v>
      </c>
      <c r="B48211" t="s">
        <v>39</v>
      </c>
      <c r="C48211" t="s">
        <v>24</v>
      </c>
      <c r="D48211" t="s">
        <v>16</v>
      </c>
      <c r="E48211" t="s">
        <v>35</v>
      </c>
      <c r="F48211">
        <v>49</v>
      </c>
      <c r="G48211" t="s">
        <v>32946</v>
      </c>
      <c r="H48211">
        <v>9905</v>
      </c>
      <c r="I48211">
        <v>1553</v>
      </c>
      <c r="J48211">
        <v>300</v>
      </c>
      <c r="K48211">
        <v>203</v>
      </c>
      <c r="L48211" t="s">
        <v>35588</v>
      </c>
      <c r="M48211" t="s">
        <v>53</v>
      </c>
      <c r="N48211" t="s">
        <v>20</v>
      </c>
      <c r="O48211" t="s">
        <v>28</v>
      </c>
      <c r="P48211" t="s">
        <v>29</v>
      </c>
    </row>
    <row r="48212" spans="1:16" x14ac:dyDescent="0.3">
      <c r="A48212">
        <v>48211</v>
      </c>
      <c r="B48212" t="s">
        <v>14</v>
      </c>
      <c r="C48212" t="s">
        <v>40</v>
      </c>
      <c r="D48212" t="s">
        <v>16</v>
      </c>
      <c r="E48212" t="s">
        <v>35</v>
      </c>
      <c r="F48212">
        <v>137</v>
      </c>
      <c r="G48212" t="s">
        <v>67</v>
      </c>
      <c r="H48212">
        <v>10202</v>
      </c>
      <c r="I48212">
        <v>1566</v>
      </c>
      <c r="J48212">
        <v>281</v>
      </c>
      <c r="K48212">
        <v>167</v>
      </c>
      <c r="L48212" t="s">
        <v>35588</v>
      </c>
      <c r="M48212" t="s">
        <v>54</v>
      </c>
      <c r="N48212" t="s">
        <v>27</v>
      </c>
      <c r="O48212" t="s">
        <v>28</v>
      </c>
      <c r="P48212" t="s">
        <v>37</v>
      </c>
    </row>
    <row r="48213" spans="1:16" x14ac:dyDescent="0.3">
      <c r="A48213">
        <v>48212</v>
      </c>
      <c r="B48213" t="s">
        <v>34</v>
      </c>
      <c r="C48213" t="s">
        <v>24</v>
      </c>
      <c r="D48213" t="s">
        <v>16</v>
      </c>
      <c r="E48213" t="s">
        <v>30</v>
      </c>
      <c r="F48213">
        <v>105</v>
      </c>
      <c r="G48213" t="s">
        <v>32947</v>
      </c>
      <c r="H48213">
        <v>10037</v>
      </c>
      <c r="I48213">
        <v>1567</v>
      </c>
      <c r="J48213">
        <v>311</v>
      </c>
      <c r="K48213">
        <v>218</v>
      </c>
      <c r="L48213" t="s">
        <v>35589</v>
      </c>
      <c r="M48213" t="s">
        <v>19</v>
      </c>
      <c r="N48213" t="s">
        <v>20</v>
      </c>
      <c r="O48213" t="s">
        <v>47</v>
      </c>
      <c r="P48213" t="s">
        <v>48</v>
      </c>
    </row>
    <row r="48214" spans="1:16" x14ac:dyDescent="0.3">
      <c r="A48214">
        <v>48213</v>
      </c>
      <c r="B48214" t="s">
        <v>51</v>
      </c>
      <c r="C48214" t="s">
        <v>15</v>
      </c>
      <c r="D48214" t="s">
        <v>25</v>
      </c>
      <c r="E48214" t="s">
        <v>38</v>
      </c>
      <c r="F48214">
        <v>291</v>
      </c>
      <c r="G48214" t="s">
        <v>32948</v>
      </c>
      <c r="H48214">
        <v>10165</v>
      </c>
      <c r="I48214">
        <v>1490</v>
      </c>
      <c r="J48214">
        <v>255</v>
      </c>
      <c r="K48214">
        <v>210</v>
      </c>
      <c r="L48214" t="s">
        <v>35588</v>
      </c>
      <c r="M48214" t="s">
        <v>31</v>
      </c>
      <c r="N48214" t="s">
        <v>20</v>
      </c>
      <c r="O48214" t="s">
        <v>47</v>
      </c>
      <c r="P48214" t="s">
        <v>48</v>
      </c>
    </row>
    <row r="48215" spans="1:16" x14ac:dyDescent="0.3">
      <c r="A48215">
        <v>48214</v>
      </c>
      <c r="B48215" t="s">
        <v>14</v>
      </c>
      <c r="C48215" t="s">
        <v>15</v>
      </c>
      <c r="D48215" t="s">
        <v>32</v>
      </c>
      <c r="E48215" t="s">
        <v>35</v>
      </c>
      <c r="F48215">
        <v>200</v>
      </c>
      <c r="G48215" t="s">
        <v>32949</v>
      </c>
      <c r="H48215">
        <v>10117</v>
      </c>
      <c r="I48215">
        <v>1559</v>
      </c>
      <c r="J48215">
        <v>305</v>
      </c>
      <c r="K48215">
        <v>186</v>
      </c>
      <c r="L48215" t="s">
        <v>35589</v>
      </c>
      <c r="M48215" t="s">
        <v>19</v>
      </c>
      <c r="N48215" t="s">
        <v>20</v>
      </c>
      <c r="O48215" t="s">
        <v>47</v>
      </c>
      <c r="P48215" t="s">
        <v>29</v>
      </c>
    </row>
    <row r="48216" spans="1:16" x14ac:dyDescent="0.3">
      <c r="A48216">
        <v>48215</v>
      </c>
      <c r="B48216" t="s">
        <v>14</v>
      </c>
      <c r="C48216" t="s">
        <v>15</v>
      </c>
      <c r="D48216" t="s">
        <v>25</v>
      </c>
      <c r="E48216" t="s">
        <v>17</v>
      </c>
      <c r="F48216">
        <v>533</v>
      </c>
      <c r="G48216" t="s">
        <v>32950</v>
      </c>
      <c r="H48216">
        <v>10080</v>
      </c>
      <c r="I48216">
        <v>1427</v>
      </c>
      <c r="J48216">
        <v>295</v>
      </c>
      <c r="K48216">
        <v>188</v>
      </c>
      <c r="L48216" t="s">
        <v>35588</v>
      </c>
      <c r="M48216" t="s">
        <v>49</v>
      </c>
      <c r="N48216" t="s">
        <v>20</v>
      </c>
      <c r="O48216" t="s">
        <v>47</v>
      </c>
      <c r="P48216" t="s">
        <v>48</v>
      </c>
    </row>
    <row r="48217" spans="1:16" x14ac:dyDescent="0.3">
      <c r="A48217">
        <v>48216</v>
      </c>
      <c r="B48217" t="s">
        <v>39</v>
      </c>
      <c r="C48217" t="s">
        <v>24</v>
      </c>
      <c r="D48217" t="s">
        <v>25</v>
      </c>
      <c r="E48217" t="s">
        <v>38</v>
      </c>
      <c r="F48217">
        <v>188</v>
      </c>
      <c r="G48217" t="s">
        <v>32951</v>
      </c>
      <c r="H48217">
        <v>10160</v>
      </c>
      <c r="I48217">
        <v>1541</v>
      </c>
      <c r="J48217">
        <v>317</v>
      </c>
      <c r="K48217">
        <v>184</v>
      </c>
      <c r="L48217" t="s">
        <v>35589</v>
      </c>
      <c r="M48217" t="s">
        <v>19</v>
      </c>
      <c r="N48217" t="s">
        <v>41</v>
      </c>
      <c r="O48217" t="s">
        <v>21</v>
      </c>
      <c r="P48217" t="s">
        <v>33</v>
      </c>
    </row>
    <row r="48218" spans="1:16" x14ac:dyDescent="0.3">
      <c r="A48218">
        <v>48217</v>
      </c>
      <c r="B48218" t="s">
        <v>34</v>
      </c>
      <c r="C48218" t="s">
        <v>15</v>
      </c>
      <c r="D48218" t="s">
        <v>25</v>
      </c>
      <c r="E48218" t="s">
        <v>17</v>
      </c>
      <c r="F48218">
        <v>555</v>
      </c>
      <c r="G48218" t="s">
        <v>2304</v>
      </c>
      <c r="H48218">
        <v>9986</v>
      </c>
      <c r="I48218">
        <v>1561</v>
      </c>
      <c r="J48218">
        <v>316</v>
      </c>
      <c r="K48218">
        <v>213</v>
      </c>
      <c r="L48218" t="s">
        <v>35589</v>
      </c>
      <c r="M48218" t="s">
        <v>19</v>
      </c>
      <c r="N48218" t="s">
        <v>27</v>
      </c>
      <c r="O48218" t="s">
        <v>28</v>
      </c>
      <c r="P48218" t="s">
        <v>37</v>
      </c>
    </row>
    <row r="48219" spans="1:16" x14ac:dyDescent="0.3">
      <c r="A48219">
        <v>48218</v>
      </c>
      <c r="B48219" t="s">
        <v>23</v>
      </c>
      <c r="C48219" t="s">
        <v>24</v>
      </c>
      <c r="D48219" t="s">
        <v>32</v>
      </c>
      <c r="E48219" t="s">
        <v>35</v>
      </c>
      <c r="F48219">
        <v>42</v>
      </c>
      <c r="G48219" t="s">
        <v>32952</v>
      </c>
      <c r="H48219">
        <v>10006</v>
      </c>
      <c r="I48219">
        <v>1515</v>
      </c>
      <c r="J48219">
        <v>284</v>
      </c>
      <c r="K48219">
        <v>213</v>
      </c>
      <c r="L48219" t="s">
        <v>35589</v>
      </c>
      <c r="M48219" t="s">
        <v>19</v>
      </c>
      <c r="N48219" t="s">
        <v>20</v>
      </c>
      <c r="O48219" t="s">
        <v>21</v>
      </c>
      <c r="P48219" t="s">
        <v>44</v>
      </c>
    </row>
    <row r="48220" spans="1:16" x14ac:dyDescent="0.3">
      <c r="A48220">
        <v>48219</v>
      </c>
      <c r="B48220" t="s">
        <v>51</v>
      </c>
      <c r="C48220" t="s">
        <v>15</v>
      </c>
      <c r="D48220" t="s">
        <v>32</v>
      </c>
      <c r="E48220" t="s">
        <v>17</v>
      </c>
      <c r="F48220">
        <v>558</v>
      </c>
      <c r="G48220" t="s">
        <v>67</v>
      </c>
      <c r="H48220">
        <v>10042</v>
      </c>
      <c r="I48220">
        <v>1517</v>
      </c>
      <c r="J48220">
        <v>318</v>
      </c>
      <c r="K48220">
        <v>189</v>
      </c>
      <c r="L48220" t="s">
        <v>35588</v>
      </c>
      <c r="M48220" t="s">
        <v>26</v>
      </c>
      <c r="N48220" t="s">
        <v>41</v>
      </c>
      <c r="O48220" t="s">
        <v>42</v>
      </c>
      <c r="P48220" t="s">
        <v>52</v>
      </c>
    </row>
    <row r="48221" spans="1:16" x14ac:dyDescent="0.3">
      <c r="A48221">
        <v>48220</v>
      </c>
      <c r="B48221" t="s">
        <v>39</v>
      </c>
      <c r="C48221" t="s">
        <v>15</v>
      </c>
      <c r="D48221" t="s">
        <v>25</v>
      </c>
      <c r="E48221" t="s">
        <v>35</v>
      </c>
      <c r="F48221">
        <v>136</v>
      </c>
      <c r="G48221" t="s">
        <v>32953</v>
      </c>
      <c r="H48221">
        <v>9935</v>
      </c>
      <c r="I48221">
        <v>1526</v>
      </c>
      <c r="J48221">
        <v>292</v>
      </c>
      <c r="K48221">
        <v>202</v>
      </c>
      <c r="L48221" t="s">
        <v>35589</v>
      </c>
      <c r="M48221" t="s">
        <v>19</v>
      </c>
      <c r="N48221" t="s">
        <v>36</v>
      </c>
      <c r="O48221" t="s">
        <v>28</v>
      </c>
      <c r="P48221" t="s">
        <v>29</v>
      </c>
    </row>
    <row r="48222" spans="1:16" x14ac:dyDescent="0.3">
      <c r="A48222">
        <v>48221</v>
      </c>
      <c r="B48222" t="s">
        <v>39</v>
      </c>
      <c r="C48222" t="s">
        <v>15</v>
      </c>
      <c r="D48222" t="s">
        <v>25</v>
      </c>
      <c r="E48222" t="s">
        <v>50</v>
      </c>
      <c r="F48222">
        <v>299</v>
      </c>
      <c r="G48222" t="s">
        <v>32954</v>
      </c>
      <c r="H48222">
        <v>10190</v>
      </c>
      <c r="I48222">
        <v>1469</v>
      </c>
      <c r="J48222">
        <v>312</v>
      </c>
      <c r="K48222">
        <v>207</v>
      </c>
      <c r="L48222" t="s">
        <v>35588</v>
      </c>
      <c r="M48222" t="s">
        <v>26</v>
      </c>
      <c r="N48222" t="s">
        <v>45</v>
      </c>
      <c r="O48222" t="s">
        <v>28</v>
      </c>
      <c r="P48222" t="s">
        <v>22</v>
      </c>
    </row>
    <row r="48223" spans="1:16" x14ac:dyDescent="0.3">
      <c r="A48223">
        <v>48222</v>
      </c>
      <c r="B48223" t="s">
        <v>34</v>
      </c>
      <c r="C48223" t="s">
        <v>15</v>
      </c>
      <c r="D48223" t="s">
        <v>25</v>
      </c>
      <c r="E48223" t="s">
        <v>17</v>
      </c>
      <c r="F48223">
        <v>216</v>
      </c>
      <c r="G48223" t="s">
        <v>32955</v>
      </c>
      <c r="H48223">
        <v>10365</v>
      </c>
      <c r="I48223">
        <v>1544</v>
      </c>
      <c r="J48223">
        <v>269</v>
      </c>
      <c r="K48223">
        <v>174</v>
      </c>
      <c r="L48223" t="s">
        <v>35589</v>
      </c>
      <c r="M48223" t="s">
        <v>19</v>
      </c>
      <c r="N48223" t="s">
        <v>45</v>
      </c>
      <c r="O48223" t="s">
        <v>47</v>
      </c>
      <c r="P48223" t="s">
        <v>43</v>
      </c>
    </row>
    <row r="48224" spans="1:16" x14ac:dyDescent="0.3">
      <c r="A48224">
        <v>48223</v>
      </c>
      <c r="B48224" t="s">
        <v>51</v>
      </c>
      <c r="C48224" t="s">
        <v>46</v>
      </c>
      <c r="D48224" t="s">
        <v>25</v>
      </c>
      <c r="E48224" t="s">
        <v>30</v>
      </c>
      <c r="F48224">
        <v>77</v>
      </c>
      <c r="G48224" t="s">
        <v>32956</v>
      </c>
      <c r="H48224">
        <v>9906</v>
      </c>
      <c r="I48224">
        <v>1518</v>
      </c>
      <c r="J48224">
        <v>276</v>
      </c>
      <c r="K48224">
        <v>172</v>
      </c>
      <c r="L48224" t="s">
        <v>35589</v>
      </c>
      <c r="M48224" t="s">
        <v>19</v>
      </c>
      <c r="N48224" t="s">
        <v>45</v>
      </c>
      <c r="O48224" t="s">
        <v>28</v>
      </c>
      <c r="P48224" t="s">
        <v>48</v>
      </c>
    </row>
    <row r="48225" spans="1:16" x14ac:dyDescent="0.3">
      <c r="A48225">
        <v>48224</v>
      </c>
      <c r="B48225" t="s">
        <v>51</v>
      </c>
      <c r="C48225" t="s">
        <v>15</v>
      </c>
      <c r="D48225" t="s">
        <v>25</v>
      </c>
      <c r="E48225" t="s">
        <v>30</v>
      </c>
      <c r="F48225">
        <v>93</v>
      </c>
      <c r="G48225" t="s">
        <v>117</v>
      </c>
      <c r="H48225">
        <v>9961</v>
      </c>
      <c r="I48225">
        <v>1520</v>
      </c>
      <c r="J48225">
        <v>298</v>
      </c>
      <c r="K48225">
        <v>223</v>
      </c>
      <c r="L48225" t="s">
        <v>35588</v>
      </c>
      <c r="M48225" t="s">
        <v>31</v>
      </c>
      <c r="N48225" t="s">
        <v>20</v>
      </c>
      <c r="O48225" t="s">
        <v>28</v>
      </c>
      <c r="P48225" t="s">
        <v>44</v>
      </c>
    </row>
    <row r="48226" spans="1:16" x14ac:dyDescent="0.3">
      <c r="A48226">
        <v>48225</v>
      </c>
      <c r="B48226" t="s">
        <v>23</v>
      </c>
      <c r="C48226" t="s">
        <v>46</v>
      </c>
      <c r="D48226" t="s">
        <v>25</v>
      </c>
      <c r="E48226" t="s">
        <v>30</v>
      </c>
      <c r="F48226">
        <v>244</v>
      </c>
      <c r="G48226" t="s">
        <v>32957</v>
      </c>
      <c r="H48226">
        <v>9918</v>
      </c>
      <c r="I48226">
        <v>1519</v>
      </c>
      <c r="J48226">
        <v>282</v>
      </c>
      <c r="K48226">
        <v>218</v>
      </c>
      <c r="L48226" t="s">
        <v>35589</v>
      </c>
      <c r="M48226" t="s">
        <v>19</v>
      </c>
      <c r="N48226" t="s">
        <v>27</v>
      </c>
      <c r="O48226" t="s">
        <v>47</v>
      </c>
      <c r="P48226" t="s">
        <v>22</v>
      </c>
    </row>
    <row r="48227" spans="1:16" x14ac:dyDescent="0.3">
      <c r="A48227">
        <v>48226</v>
      </c>
      <c r="B48227" t="s">
        <v>34</v>
      </c>
      <c r="C48227" t="s">
        <v>15</v>
      </c>
      <c r="D48227" t="s">
        <v>16</v>
      </c>
      <c r="E48227" t="s">
        <v>30</v>
      </c>
      <c r="F48227">
        <v>534</v>
      </c>
      <c r="G48227" t="s">
        <v>67</v>
      </c>
      <c r="H48227">
        <v>10027</v>
      </c>
      <c r="I48227">
        <v>1505</v>
      </c>
      <c r="J48227">
        <v>298</v>
      </c>
      <c r="K48227">
        <v>201</v>
      </c>
      <c r="L48227" t="s">
        <v>35589</v>
      </c>
      <c r="M48227" t="s">
        <v>19</v>
      </c>
      <c r="N48227" t="s">
        <v>41</v>
      </c>
      <c r="O48227" t="s">
        <v>28</v>
      </c>
      <c r="P48227" t="s">
        <v>43</v>
      </c>
    </row>
    <row r="48228" spans="1:16" x14ac:dyDescent="0.3">
      <c r="A48228">
        <v>48227</v>
      </c>
      <c r="B48228" t="s">
        <v>51</v>
      </c>
      <c r="C48228" t="s">
        <v>15</v>
      </c>
      <c r="D48228" t="s">
        <v>16</v>
      </c>
      <c r="E48228" t="s">
        <v>35</v>
      </c>
      <c r="F48228">
        <v>167</v>
      </c>
      <c r="G48228" t="s">
        <v>32958</v>
      </c>
      <c r="H48228">
        <v>10118</v>
      </c>
      <c r="I48228">
        <v>1503</v>
      </c>
      <c r="J48228">
        <v>315</v>
      </c>
      <c r="K48228">
        <v>185</v>
      </c>
      <c r="L48228" t="s">
        <v>35589</v>
      </c>
      <c r="M48228" t="s">
        <v>19</v>
      </c>
      <c r="N48228" t="s">
        <v>45</v>
      </c>
      <c r="O48228" t="s">
        <v>47</v>
      </c>
      <c r="P48228" t="s">
        <v>48</v>
      </c>
    </row>
    <row r="48229" spans="1:16" x14ac:dyDescent="0.3">
      <c r="A48229">
        <v>48228</v>
      </c>
      <c r="B48229" t="s">
        <v>23</v>
      </c>
      <c r="C48229" t="s">
        <v>24</v>
      </c>
      <c r="D48229" t="s">
        <v>25</v>
      </c>
      <c r="E48229" t="s">
        <v>35</v>
      </c>
      <c r="F48229">
        <v>120</v>
      </c>
      <c r="G48229" t="s">
        <v>4849</v>
      </c>
      <c r="H48229">
        <v>9983</v>
      </c>
      <c r="I48229">
        <v>1529</v>
      </c>
      <c r="J48229">
        <v>273</v>
      </c>
      <c r="K48229">
        <v>205</v>
      </c>
      <c r="L48229" t="s">
        <v>35588</v>
      </c>
      <c r="M48229" t="s">
        <v>49</v>
      </c>
      <c r="N48229" t="s">
        <v>41</v>
      </c>
      <c r="O48229" t="s">
        <v>28</v>
      </c>
      <c r="P48229" t="s">
        <v>44</v>
      </c>
    </row>
    <row r="48230" spans="1:16" x14ac:dyDescent="0.3">
      <c r="A48230">
        <v>48229</v>
      </c>
      <c r="B48230" t="s">
        <v>39</v>
      </c>
      <c r="C48230" t="s">
        <v>15</v>
      </c>
      <c r="D48230" t="s">
        <v>25</v>
      </c>
      <c r="E48230" t="s">
        <v>17</v>
      </c>
      <c r="F48230">
        <v>221</v>
      </c>
      <c r="G48230" t="s">
        <v>32959</v>
      </c>
      <c r="H48230">
        <v>10223</v>
      </c>
      <c r="I48230">
        <v>1501</v>
      </c>
      <c r="J48230">
        <v>309</v>
      </c>
      <c r="K48230">
        <v>204</v>
      </c>
      <c r="L48230" t="s">
        <v>35588</v>
      </c>
      <c r="M48230" t="s">
        <v>53</v>
      </c>
      <c r="N48230" t="s">
        <v>45</v>
      </c>
      <c r="O48230" t="s">
        <v>47</v>
      </c>
      <c r="P48230" t="s">
        <v>33</v>
      </c>
    </row>
    <row r="48231" spans="1:16" x14ac:dyDescent="0.3">
      <c r="A48231">
        <v>48230</v>
      </c>
      <c r="B48231" t="s">
        <v>34</v>
      </c>
      <c r="C48231" t="s">
        <v>15</v>
      </c>
      <c r="D48231" t="s">
        <v>25</v>
      </c>
      <c r="E48231" t="s">
        <v>30</v>
      </c>
      <c r="F48231">
        <v>179</v>
      </c>
      <c r="G48231" t="s">
        <v>32960</v>
      </c>
      <c r="H48231">
        <v>10056</v>
      </c>
      <c r="I48231">
        <v>1475</v>
      </c>
      <c r="J48231">
        <v>300</v>
      </c>
      <c r="K48231">
        <v>211</v>
      </c>
      <c r="L48231" t="s">
        <v>35588</v>
      </c>
      <c r="M48231" t="s">
        <v>53</v>
      </c>
      <c r="N48231" t="s">
        <v>20</v>
      </c>
      <c r="O48231" t="s">
        <v>28</v>
      </c>
      <c r="P48231" t="s">
        <v>33</v>
      </c>
    </row>
    <row r="48232" spans="1:16" x14ac:dyDescent="0.3">
      <c r="A48232">
        <v>48231</v>
      </c>
      <c r="B48232" t="s">
        <v>39</v>
      </c>
      <c r="C48232" t="s">
        <v>40</v>
      </c>
      <c r="D48232" t="s">
        <v>25</v>
      </c>
      <c r="E48232" t="s">
        <v>35</v>
      </c>
      <c r="F48232">
        <v>268</v>
      </c>
      <c r="G48232" t="s">
        <v>67</v>
      </c>
      <c r="H48232">
        <v>10346</v>
      </c>
      <c r="I48232">
        <v>1563</v>
      </c>
      <c r="J48232">
        <v>298</v>
      </c>
      <c r="K48232">
        <v>190</v>
      </c>
      <c r="L48232" t="s">
        <v>35588</v>
      </c>
      <c r="M48232" t="s">
        <v>31</v>
      </c>
      <c r="N48232" t="s">
        <v>20</v>
      </c>
      <c r="O48232" t="s">
        <v>47</v>
      </c>
      <c r="P48232" t="s">
        <v>43</v>
      </c>
    </row>
    <row r="48233" spans="1:16" x14ac:dyDescent="0.3">
      <c r="A48233">
        <v>48232</v>
      </c>
      <c r="B48233" t="s">
        <v>39</v>
      </c>
      <c r="C48233" t="s">
        <v>46</v>
      </c>
      <c r="D48233" t="s">
        <v>16</v>
      </c>
      <c r="E48233" t="s">
        <v>30</v>
      </c>
      <c r="F48233">
        <v>152</v>
      </c>
      <c r="G48233" t="s">
        <v>1033</v>
      </c>
      <c r="H48233">
        <v>10191</v>
      </c>
      <c r="I48233">
        <v>1468</v>
      </c>
      <c r="J48233">
        <v>322</v>
      </c>
      <c r="K48233">
        <v>204</v>
      </c>
      <c r="L48233" t="s">
        <v>35588</v>
      </c>
      <c r="M48233" t="s">
        <v>31</v>
      </c>
      <c r="N48233" t="s">
        <v>20</v>
      </c>
      <c r="O48233" t="s">
        <v>28</v>
      </c>
      <c r="P48233" t="s">
        <v>52</v>
      </c>
    </row>
    <row r="48234" spans="1:16" x14ac:dyDescent="0.3">
      <c r="A48234">
        <v>48233</v>
      </c>
      <c r="B48234" t="s">
        <v>14</v>
      </c>
      <c r="C48234" t="s">
        <v>15</v>
      </c>
      <c r="D48234" t="s">
        <v>16</v>
      </c>
      <c r="E48234" t="s">
        <v>30</v>
      </c>
      <c r="F48234">
        <v>286</v>
      </c>
      <c r="G48234" t="s">
        <v>32961</v>
      </c>
      <c r="H48234">
        <v>10188</v>
      </c>
      <c r="I48234">
        <v>1551</v>
      </c>
      <c r="J48234">
        <v>293</v>
      </c>
      <c r="K48234">
        <v>196</v>
      </c>
      <c r="L48234" t="s">
        <v>35588</v>
      </c>
      <c r="M48234" t="s">
        <v>26</v>
      </c>
      <c r="N48234" t="s">
        <v>45</v>
      </c>
      <c r="O48234" t="s">
        <v>28</v>
      </c>
      <c r="P48234" t="s">
        <v>44</v>
      </c>
    </row>
    <row r="48235" spans="1:16" x14ac:dyDescent="0.3">
      <c r="A48235">
        <v>48234</v>
      </c>
      <c r="B48235" t="s">
        <v>14</v>
      </c>
      <c r="C48235" t="s">
        <v>24</v>
      </c>
      <c r="D48235" t="s">
        <v>25</v>
      </c>
      <c r="E48235" t="s">
        <v>17</v>
      </c>
      <c r="F48235">
        <v>191</v>
      </c>
      <c r="G48235" t="s">
        <v>32962</v>
      </c>
      <c r="H48235">
        <v>10225</v>
      </c>
      <c r="I48235">
        <v>1547</v>
      </c>
      <c r="J48235">
        <v>326</v>
      </c>
      <c r="K48235">
        <v>200</v>
      </c>
      <c r="L48235" t="s">
        <v>35589</v>
      </c>
      <c r="M48235" t="s">
        <v>19</v>
      </c>
      <c r="N48235" t="s">
        <v>20</v>
      </c>
      <c r="O48235" t="s">
        <v>42</v>
      </c>
      <c r="P48235" t="s">
        <v>52</v>
      </c>
    </row>
    <row r="48236" spans="1:16" x14ac:dyDescent="0.3">
      <c r="A48236">
        <v>48235</v>
      </c>
      <c r="B48236" t="s">
        <v>23</v>
      </c>
      <c r="C48236" t="s">
        <v>15</v>
      </c>
      <c r="D48236" t="s">
        <v>32</v>
      </c>
      <c r="E48236" t="s">
        <v>50</v>
      </c>
      <c r="F48236">
        <v>19</v>
      </c>
      <c r="G48236" t="s">
        <v>32963</v>
      </c>
      <c r="H48236">
        <v>10060</v>
      </c>
      <c r="I48236">
        <v>1540</v>
      </c>
      <c r="J48236">
        <v>283</v>
      </c>
      <c r="K48236">
        <v>188</v>
      </c>
      <c r="L48236" t="s">
        <v>35588</v>
      </c>
      <c r="M48236" t="s">
        <v>54</v>
      </c>
      <c r="N48236" t="s">
        <v>36</v>
      </c>
      <c r="O48236" t="s">
        <v>21</v>
      </c>
      <c r="P48236" t="s">
        <v>52</v>
      </c>
    </row>
    <row r="48237" spans="1:16" x14ac:dyDescent="0.3">
      <c r="A48237">
        <v>48236</v>
      </c>
      <c r="B48237" t="s">
        <v>34</v>
      </c>
      <c r="C48237" t="s">
        <v>24</v>
      </c>
      <c r="D48237" t="s">
        <v>25</v>
      </c>
      <c r="E48237" t="s">
        <v>35</v>
      </c>
      <c r="F48237">
        <v>207</v>
      </c>
      <c r="G48237" t="s">
        <v>32964</v>
      </c>
      <c r="H48237">
        <v>10125</v>
      </c>
      <c r="I48237">
        <v>1531</v>
      </c>
      <c r="J48237">
        <v>313</v>
      </c>
      <c r="K48237">
        <v>193</v>
      </c>
      <c r="L48237" t="s">
        <v>35588</v>
      </c>
      <c r="M48237" t="s">
        <v>49</v>
      </c>
      <c r="N48237" t="s">
        <v>41</v>
      </c>
      <c r="O48237" t="s">
        <v>47</v>
      </c>
      <c r="P48237" t="s">
        <v>29</v>
      </c>
    </row>
    <row r="48238" spans="1:16" x14ac:dyDescent="0.3">
      <c r="A48238">
        <v>48237</v>
      </c>
      <c r="B48238" t="s">
        <v>23</v>
      </c>
      <c r="C48238" t="s">
        <v>46</v>
      </c>
      <c r="D48238" t="s">
        <v>16</v>
      </c>
      <c r="E48238" t="s">
        <v>30</v>
      </c>
      <c r="F48238">
        <v>158</v>
      </c>
      <c r="G48238" t="s">
        <v>32965</v>
      </c>
      <c r="H48238">
        <v>10054</v>
      </c>
      <c r="I48238">
        <v>1529</v>
      </c>
      <c r="J48238">
        <v>338</v>
      </c>
      <c r="K48238">
        <v>196</v>
      </c>
      <c r="L48238" t="s">
        <v>35588</v>
      </c>
      <c r="M48238" t="s">
        <v>26</v>
      </c>
      <c r="N48238" t="s">
        <v>45</v>
      </c>
      <c r="O48238" t="s">
        <v>21</v>
      </c>
      <c r="P48238" t="s">
        <v>33</v>
      </c>
    </row>
    <row r="48239" spans="1:16" x14ac:dyDescent="0.3">
      <c r="A48239">
        <v>48238</v>
      </c>
      <c r="B48239" t="s">
        <v>51</v>
      </c>
      <c r="C48239" t="s">
        <v>15</v>
      </c>
      <c r="D48239" t="s">
        <v>16</v>
      </c>
      <c r="E48239" t="s">
        <v>50</v>
      </c>
      <c r="F48239">
        <v>464</v>
      </c>
      <c r="G48239" t="s">
        <v>480</v>
      </c>
      <c r="H48239">
        <v>9928</v>
      </c>
      <c r="I48239">
        <v>1527</v>
      </c>
      <c r="J48239">
        <v>327</v>
      </c>
      <c r="K48239">
        <v>195</v>
      </c>
      <c r="L48239" t="s">
        <v>35588</v>
      </c>
      <c r="M48239" t="s">
        <v>53</v>
      </c>
      <c r="N48239" t="s">
        <v>20</v>
      </c>
      <c r="O48239" t="s">
        <v>47</v>
      </c>
      <c r="P48239" t="s">
        <v>37</v>
      </c>
    </row>
    <row r="48240" spans="1:16" x14ac:dyDescent="0.3">
      <c r="A48240">
        <v>48239</v>
      </c>
      <c r="B48240" t="s">
        <v>39</v>
      </c>
      <c r="C48240" t="s">
        <v>15</v>
      </c>
      <c r="D48240" t="s">
        <v>16</v>
      </c>
      <c r="E48240" t="s">
        <v>30</v>
      </c>
      <c r="F48240">
        <v>33</v>
      </c>
      <c r="G48240" t="s">
        <v>32966</v>
      </c>
      <c r="H48240">
        <v>10187</v>
      </c>
      <c r="I48240">
        <v>1534</v>
      </c>
      <c r="J48240">
        <v>299</v>
      </c>
      <c r="K48240">
        <v>185</v>
      </c>
      <c r="L48240" t="s">
        <v>35589</v>
      </c>
      <c r="M48240" t="s">
        <v>19</v>
      </c>
      <c r="N48240" t="s">
        <v>36</v>
      </c>
      <c r="O48240" t="s">
        <v>28</v>
      </c>
      <c r="P48240" t="s">
        <v>29</v>
      </c>
    </row>
    <row r="48241" spans="1:16" x14ac:dyDescent="0.3">
      <c r="A48241">
        <v>48240</v>
      </c>
      <c r="B48241" t="s">
        <v>14</v>
      </c>
      <c r="C48241" t="s">
        <v>15</v>
      </c>
      <c r="D48241" t="s">
        <v>32</v>
      </c>
      <c r="E48241" t="s">
        <v>35</v>
      </c>
      <c r="F48241">
        <v>490</v>
      </c>
      <c r="G48241" t="s">
        <v>32967</v>
      </c>
      <c r="H48241">
        <v>10014</v>
      </c>
      <c r="I48241">
        <v>1529</v>
      </c>
      <c r="J48241">
        <v>299</v>
      </c>
      <c r="K48241">
        <v>189</v>
      </c>
      <c r="L48241" t="s">
        <v>35589</v>
      </c>
      <c r="M48241" t="s">
        <v>19</v>
      </c>
      <c r="N48241" t="s">
        <v>20</v>
      </c>
      <c r="O48241" t="s">
        <v>42</v>
      </c>
      <c r="P48241" t="s">
        <v>29</v>
      </c>
    </row>
    <row r="48242" spans="1:16" x14ac:dyDescent="0.3">
      <c r="A48242">
        <v>48241</v>
      </c>
      <c r="B48242" t="s">
        <v>34</v>
      </c>
      <c r="C48242" t="s">
        <v>15</v>
      </c>
      <c r="D48242" t="s">
        <v>25</v>
      </c>
      <c r="E48242" t="s">
        <v>30</v>
      </c>
      <c r="F48242">
        <v>53</v>
      </c>
      <c r="G48242" t="s">
        <v>32968</v>
      </c>
      <c r="H48242">
        <v>10059</v>
      </c>
      <c r="I48242">
        <v>1543</v>
      </c>
      <c r="J48242">
        <v>287</v>
      </c>
      <c r="K48242">
        <v>176</v>
      </c>
      <c r="L48242" t="s">
        <v>35588</v>
      </c>
      <c r="M48242" t="s">
        <v>31</v>
      </c>
      <c r="N48242" t="s">
        <v>20</v>
      </c>
      <c r="O48242" t="s">
        <v>42</v>
      </c>
      <c r="P48242" t="s">
        <v>33</v>
      </c>
    </row>
    <row r="48243" spans="1:16" x14ac:dyDescent="0.3">
      <c r="A48243">
        <v>48242</v>
      </c>
      <c r="B48243" t="s">
        <v>14</v>
      </c>
      <c r="C48243" t="s">
        <v>15</v>
      </c>
      <c r="D48243" t="s">
        <v>16</v>
      </c>
      <c r="E48243" t="s">
        <v>50</v>
      </c>
      <c r="F48243">
        <v>491</v>
      </c>
      <c r="G48243" t="s">
        <v>32969</v>
      </c>
      <c r="H48243">
        <v>10371</v>
      </c>
      <c r="I48243">
        <v>1451</v>
      </c>
      <c r="J48243">
        <v>315</v>
      </c>
      <c r="K48243">
        <v>221</v>
      </c>
      <c r="L48243" t="s">
        <v>35589</v>
      </c>
      <c r="M48243" t="s">
        <v>19</v>
      </c>
      <c r="N48243" t="s">
        <v>20</v>
      </c>
      <c r="O48243" t="s">
        <v>28</v>
      </c>
      <c r="P48243" t="s">
        <v>52</v>
      </c>
    </row>
    <row r="48244" spans="1:16" x14ac:dyDescent="0.3">
      <c r="A48244">
        <v>48243</v>
      </c>
      <c r="B48244" t="s">
        <v>39</v>
      </c>
      <c r="C48244" t="s">
        <v>24</v>
      </c>
      <c r="D48244" t="s">
        <v>32</v>
      </c>
      <c r="E48244" t="s">
        <v>30</v>
      </c>
      <c r="F48244">
        <v>592</v>
      </c>
      <c r="G48244" t="s">
        <v>32970</v>
      </c>
      <c r="H48244">
        <v>9953</v>
      </c>
      <c r="I48244">
        <v>1482</v>
      </c>
      <c r="J48244">
        <v>284</v>
      </c>
      <c r="K48244">
        <v>195</v>
      </c>
      <c r="L48244" t="s">
        <v>35588</v>
      </c>
      <c r="M48244" t="s">
        <v>49</v>
      </c>
      <c r="N48244" t="s">
        <v>20</v>
      </c>
      <c r="O48244" t="s">
        <v>28</v>
      </c>
      <c r="P48244" t="s">
        <v>52</v>
      </c>
    </row>
    <row r="48245" spans="1:16" x14ac:dyDescent="0.3">
      <c r="A48245">
        <v>48244</v>
      </c>
      <c r="B48245" t="s">
        <v>51</v>
      </c>
      <c r="C48245" t="s">
        <v>15</v>
      </c>
      <c r="D48245" t="s">
        <v>32</v>
      </c>
      <c r="E48245" t="s">
        <v>30</v>
      </c>
      <c r="F48245">
        <v>494</v>
      </c>
      <c r="G48245" t="s">
        <v>32971</v>
      </c>
      <c r="H48245">
        <v>10029</v>
      </c>
      <c r="I48245">
        <v>1509</v>
      </c>
      <c r="J48245">
        <v>337</v>
      </c>
      <c r="K48245">
        <v>185</v>
      </c>
      <c r="L48245" t="s">
        <v>35589</v>
      </c>
      <c r="M48245" t="s">
        <v>19</v>
      </c>
      <c r="N48245" t="s">
        <v>45</v>
      </c>
      <c r="O48245" t="s">
        <v>28</v>
      </c>
      <c r="P48245" t="s">
        <v>22</v>
      </c>
    </row>
    <row r="48246" spans="1:16" x14ac:dyDescent="0.3">
      <c r="A48246">
        <v>48245</v>
      </c>
      <c r="B48246" t="s">
        <v>34</v>
      </c>
      <c r="C48246" t="s">
        <v>24</v>
      </c>
      <c r="D48246" t="s">
        <v>16</v>
      </c>
      <c r="E48246" t="s">
        <v>17</v>
      </c>
      <c r="F48246">
        <v>150</v>
      </c>
      <c r="G48246" t="s">
        <v>4711</v>
      </c>
      <c r="H48246">
        <v>10009</v>
      </c>
      <c r="I48246">
        <v>1510</v>
      </c>
      <c r="J48246">
        <v>315</v>
      </c>
      <c r="K48246">
        <v>195</v>
      </c>
      <c r="L48246" t="s">
        <v>35589</v>
      </c>
      <c r="M48246" t="s">
        <v>19</v>
      </c>
      <c r="N48246" t="s">
        <v>45</v>
      </c>
      <c r="O48246" t="s">
        <v>28</v>
      </c>
      <c r="P48246" t="s">
        <v>48</v>
      </c>
    </row>
    <row r="48247" spans="1:16" x14ac:dyDescent="0.3">
      <c r="A48247">
        <v>48246</v>
      </c>
      <c r="B48247" t="s">
        <v>14</v>
      </c>
      <c r="C48247" t="s">
        <v>15</v>
      </c>
      <c r="D48247" t="s">
        <v>32</v>
      </c>
      <c r="E48247" t="s">
        <v>38</v>
      </c>
      <c r="F48247">
        <v>66</v>
      </c>
      <c r="G48247" t="s">
        <v>32972</v>
      </c>
      <c r="H48247">
        <v>10148</v>
      </c>
      <c r="I48247">
        <v>1532</v>
      </c>
      <c r="J48247">
        <v>297</v>
      </c>
      <c r="K48247">
        <v>213</v>
      </c>
      <c r="L48247" t="s">
        <v>35589</v>
      </c>
      <c r="M48247" t="s">
        <v>19</v>
      </c>
      <c r="N48247" t="s">
        <v>41</v>
      </c>
      <c r="O48247" t="s">
        <v>28</v>
      </c>
      <c r="P48247" t="s">
        <v>29</v>
      </c>
    </row>
    <row r="48248" spans="1:16" x14ac:dyDescent="0.3">
      <c r="A48248">
        <v>48247</v>
      </c>
      <c r="B48248" t="s">
        <v>51</v>
      </c>
      <c r="C48248" t="s">
        <v>46</v>
      </c>
      <c r="D48248" t="s">
        <v>32</v>
      </c>
      <c r="E48248" t="s">
        <v>30</v>
      </c>
      <c r="F48248">
        <v>376</v>
      </c>
      <c r="G48248" t="s">
        <v>32973</v>
      </c>
      <c r="H48248">
        <v>9948</v>
      </c>
      <c r="I48248">
        <v>1533</v>
      </c>
      <c r="J48248">
        <v>321</v>
      </c>
      <c r="K48248">
        <v>185</v>
      </c>
      <c r="L48248" t="s">
        <v>35588</v>
      </c>
      <c r="M48248" t="s">
        <v>26</v>
      </c>
      <c r="N48248" t="s">
        <v>20</v>
      </c>
      <c r="O48248" t="s">
        <v>28</v>
      </c>
      <c r="P48248" t="s">
        <v>29</v>
      </c>
    </row>
    <row r="48249" spans="1:16" x14ac:dyDescent="0.3">
      <c r="A48249">
        <v>48248</v>
      </c>
      <c r="B48249" t="s">
        <v>23</v>
      </c>
      <c r="C48249" t="s">
        <v>15</v>
      </c>
      <c r="D48249" t="s">
        <v>16</v>
      </c>
      <c r="E48249" t="s">
        <v>17</v>
      </c>
      <c r="F48249">
        <v>462</v>
      </c>
      <c r="G48249" t="s">
        <v>32974</v>
      </c>
      <c r="H48249">
        <v>10193</v>
      </c>
      <c r="I48249">
        <v>1520</v>
      </c>
      <c r="J48249">
        <v>284</v>
      </c>
      <c r="K48249">
        <v>191</v>
      </c>
      <c r="L48249" t="s">
        <v>35589</v>
      </c>
      <c r="M48249" t="s">
        <v>19</v>
      </c>
      <c r="N48249" t="s">
        <v>45</v>
      </c>
      <c r="O48249" t="s">
        <v>47</v>
      </c>
      <c r="P48249" t="s">
        <v>22</v>
      </c>
    </row>
    <row r="48250" spans="1:16" x14ac:dyDescent="0.3">
      <c r="A48250">
        <v>48249</v>
      </c>
      <c r="B48250" t="s">
        <v>39</v>
      </c>
      <c r="C48250" t="s">
        <v>15</v>
      </c>
      <c r="D48250" t="s">
        <v>25</v>
      </c>
      <c r="E48250" t="s">
        <v>35</v>
      </c>
      <c r="F48250">
        <v>583</v>
      </c>
      <c r="G48250" t="s">
        <v>32975</v>
      </c>
      <c r="H48250">
        <v>10214</v>
      </c>
      <c r="I48250">
        <v>1536</v>
      </c>
      <c r="J48250">
        <v>308</v>
      </c>
      <c r="K48250">
        <v>191</v>
      </c>
      <c r="L48250" t="s">
        <v>35588</v>
      </c>
      <c r="M48250" t="s">
        <v>55</v>
      </c>
      <c r="N48250" t="s">
        <v>20</v>
      </c>
      <c r="O48250" t="s">
        <v>28</v>
      </c>
      <c r="P48250" t="s">
        <v>44</v>
      </c>
    </row>
    <row r="48251" spans="1:16" x14ac:dyDescent="0.3">
      <c r="A48251">
        <v>48250</v>
      </c>
      <c r="B48251" t="s">
        <v>51</v>
      </c>
      <c r="C48251" t="s">
        <v>15</v>
      </c>
      <c r="D48251" t="s">
        <v>25</v>
      </c>
      <c r="E48251" t="s">
        <v>30</v>
      </c>
      <c r="F48251">
        <v>115</v>
      </c>
      <c r="G48251" t="s">
        <v>32976</v>
      </c>
      <c r="H48251">
        <v>10000</v>
      </c>
      <c r="I48251">
        <v>1427</v>
      </c>
      <c r="J48251">
        <v>281</v>
      </c>
      <c r="K48251">
        <v>216</v>
      </c>
      <c r="L48251" t="s">
        <v>35588</v>
      </c>
      <c r="M48251" t="s">
        <v>53</v>
      </c>
      <c r="N48251" t="s">
        <v>20</v>
      </c>
      <c r="O48251" t="s">
        <v>28</v>
      </c>
      <c r="P48251" t="s">
        <v>22</v>
      </c>
    </row>
    <row r="48252" spans="1:16" x14ac:dyDescent="0.3">
      <c r="A48252">
        <v>48251</v>
      </c>
      <c r="B48252" t="s">
        <v>34</v>
      </c>
      <c r="C48252" t="s">
        <v>15</v>
      </c>
      <c r="D48252" t="s">
        <v>16</v>
      </c>
      <c r="E48252" t="s">
        <v>35</v>
      </c>
      <c r="F48252">
        <v>385</v>
      </c>
      <c r="G48252" t="s">
        <v>32977</v>
      </c>
      <c r="H48252">
        <v>10199</v>
      </c>
      <c r="I48252">
        <v>1533</v>
      </c>
      <c r="J48252">
        <v>284</v>
      </c>
      <c r="K48252">
        <v>218</v>
      </c>
      <c r="L48252" t="s">
        <v>35588</v>
      </c>
      <c r="M48252" t="s">
        <v>26</v>
      </c>
      <c r="N48252" t="s">
        <v>45</v>
      </c>
      <c r="O48252" t="s">
        <v>42</v>
      </c>
      <c r="P48252" t="s">
        <v>33</v>
      </c>
    </row>
    <row r="48253" spans="1:16" x14ac:dyDescent="0.3">
      <c r="A48253">
        <v>48252</v>
      </c>
      <c r="B48253" t="s">
        <v>39</v>
      </c>
      <c r="C48253" t="s">
        <v>15</v>
      </c>
      <c r="D48253" t="s">
        <v>16</v>
      </c>
      <c r="E48253" t="s">
        <v>30</v>
      </c>
      <c r="F48253">
        <v>181</v>
      </c>
      <c r="G48253" t="s">
        <v>745</v>
      </c>
      <c r="H48253">
        <v>10110</v>
      </c>
      <c r="I48253">
        <v>1531</v>
      </c>
      <c r="J48253">
        <v>286</v>
      </c>
      <c r="K48253">
        <v>183</v>
      </c>
      <c r="L48253" t="s">
        <v>35589</v>
      </c>
      <c r="M48253" t="s">
        <v>19</v>
      </c>
      <c r="N48253" t="s">
        <v>36</v>
      </c>
      <c r="O48253" t="s">
        <v>47</v>
      </c>
      <c r="P48253" t="s">
        <v>22</v>
      </c>
    </row>
    <row r="48254" spans="1:16" x14ac:dyDescent="0.3">
      <c r="A48254">
        <v>48253</v>
      </c>
      <c r="B48254" t="s">
        <v>51</v>
      </c>
      <c r="C48254" t="s">
        <v>24</v>
      </c>
      <c r="D48254" t="s">
        <v>16</v>
      </c>
      <c r="E48254" t="s">
        <v>35</v>
      </c>
      <c r="F48254">
        <v>70</v>
      </c>
      <c r="G48254" t="s">
        <v>67</v>
      </c>
      <c r="H48254">
        <v>10046</v>
      </c>
      <c r="I48254">
        <v>1558</v>
      </c>
      <c r="J48254">
        <v>331</v>
      </c>
      <c r="K48254">
        <v>213</v>
      </c>
      <c r="L48254" t="s">
        <v>35588</v>
      </c>
      <c r="M48254" t="s">
        <v>55</v>
      </c>
      <c r="N48254" t="s">
        <v>20</v>
      </c>
      <c r="O48254" t="s">
        <v>28</v>
      </c>
      <c r="P48254" t="s">
        <v>43</v>
      </c>
    </row>
    <row r="48255" spans="1:16" x14ac:dyDescent="0.3">
      <c r="A48255">
        <v>48254</v>
      </c>
      <c r="B48255" t="s">
        <v>14</v>
      </c>
      <c r="C48255" t="s">
        <v>15</v>
      </c>
      <c r="D48255" t="s">
        <v>25</v>
      </c>
      <c r="E48255" t="s">
        <v>50</v>
      </c>
      <c r="F48255">
        <v>81</v>
      </c>
      <c r="G48255" t="s">
        <v>32978</v>
      </c>
      <c r="H48255">
        <v>9853</v>
      </c>
      <c r="I48255">
        <v>1477</v>
      </c>
      <c r="J48255">
        <v>281</v>
      </c>
      <c r="K48255">
        <v>201</v>
      </c>
      <c r="L48255" t="s">
        <v>35589</v>
      </c>
      <c r="M48255" t="s">
        <v>19</v>
      </c>
      <c r="N48255" t="s">
        <v>45</v>
      </c>
      <c r="O48255" t="s">
        <v>47</v>
      </c>
      <c r="P48255" t="s">
        <v>44</v>
      </c>
    </row>
    <row r="48256" spans="1:16" x14ac:dyDescent="0.3">
      <c r="A48256">
        <v>48255</v>
      </c>
      <c r="B48256" t="s">
        <v>39</v>
      </c>
      <c r="C48256" t="s">
        <v>15</v>
      </c>
      <c r="D48256" t="s">
        <v>16</v>
      </c>
      <c r="E48256" t="s">
        <v>30</v>
      </c>
      <c r="F48256">
        <v>30</v>
      </c>
      <c r="G48256" t="s">
        <v>32979</v>
      </c>
      <c r="H48256">
        <v>10116</v>
      </c>
      <c r="I48256">
        <v>1439</v>
      </c>
      <c r="J48256">
        <v>283</v>
      </c>
      <c r="K48256">
        <v>222</v>
      </c>
      <c r="L48256" t="s">
        <v>35589</v>
      </c>
      <c r="M48256" t="s">
        <v>19</v>
      </c>
      <c r="N48256" t="s">
        <v>45</v>
      </c>
      <c r="O48256" t="s">
        <v>47</v>
      </c>
      <c r="P48256" t="s">
        <v>33</v>
      </c>
    </row>
    <row r="48257" spans="1:16" x14ac:dyDescent="0.3">
      <c r="A48257">
        <v>48256</v>
      </c>
      <c r="B48257" t="s">
        <v>23</v>
      </c>
      <c r="C48257" t="s">
        <v>15</v>
      </c>
      <c r="D48257" t="s">
        <v>16</v>
      </c>
      <c r="E48257" t="s">
        <v>35</v>
      </c>
      <c r="F48257">
        <v>81</v>
      </c>
      <c r="G48257" t="s">
        <v>32980</v>
      </c>
      <c r="H48257">
        <v>10138</v>
      </c>
      <c r="I48257">
        <v>1511</v>
      </c>
      <c r="J48257">
        <v>331</v>
      </c>
      <c r="K48257">
        <v>200</v>
      </c>
      <c r="L48257" t="s">
        <v>35589</v>
      </c>
      <c r="M48257" t="s">
        <v>19</v>
      </c>
      <c r="N48257" t="s">
        <v>20</v>
      </c>
      <c r="O48257" t="s">
        <v>47</v>
      </c>
      <c r="P48257" t="s">
        <v>22</v>
      </c>
    </row>
    <row r="48258" spans="1:16" x14ac:dyDescent="0.3">
      <c r="A48258">
        <v>48257</v>
      </c>
      <c r="B48258" t="s">
        <v>39</v>
      </c>
      <c r="C48258" t="s">
        <v>24</v>
      </c>
      <c r="D48258" t="s">
        <v>16</v>
      </c>
      <c r="E48258" t="s">
        <v>35</v>
      </c>
      <c r="F48258">
        <v>215</v>
      </c>
      <c r="G48258" t="s">
        <v>32981</v>
      </c>
      <c r="H48258">
        <v>10099</v>
      </c>
      <c r="I48258">
        <v>1561</v>
      </c>
      <c r="J48258">
        <v>291</v>
      </c>
      <c r="K48258">
        <v>191</v>
      </c>
      <c r="L48258" t="s">
        <v>35589</v>
      </c>
      <c r="M48258" t="s">
        <v>19</v>
      </c>
      <c r="N48258" t="s">
        <v>45</v>
      </c>
      <c r="O48258" t="s">
        <v>42</v>
      </c>
      <c r="P48258" t="s">
        <v>37</v>
      </c>
    </row>
    <row r="48259" spans="1:16" x14ac:dyDescent="0.3">
      <c r="A48259">
        <v>48258</v>
      </c>
      <c r="B48259" t="s">
        <v>34</v>
      </c>
      <c r="C48259" t="s">
        <v>15</v>
      </c>
      <c r="D48259" t="s">
        <v>16</v>
      </c>
      <c r="E48259" t="s">
        <v>30</v>
      </c>
      <c r="F48259">
        <v>196</v>
      </c>
      <c r="G48259" t="s">
        <v>32982</v>
      </c>
      <c r="H48259">
        <v>10005</v>
      </c>
      <c r="I48259">
        <v>1486</v>
      </c>
      <c r="J48259">
        <v>273</v>
      </c>
      <c r="K48259">
        <v>207</v>
      </c>
      <c r="L48259" t="s">
        <v>35588</v>
      </c>
      <c r="M48259" t="s">
        <v>49</v>
      </c>
      <c r="N48259" t="s">
        <v>20</v>
      </c>
      <c r="O48259" t="s">
        <v>47</v>
      </c>
      <c r="P48259" t="s">
        <v>44</v>
      </c>
    </row>
    <row r="48260" spans="1:16" x14ac:dyDescent="0.3">
      <c r="A48260">
        <v>48259</v>
      </c>
      <c r="B48260" t="s">
        <v>23</v>
      </c>
      <c r="C48260" t="s">
        <v>15</v>
      </c>
      <c r="D48260" t="s">
        <v>16</v>
      </c>
      <c r="E48260" t="s">
        <v>50</v>
      </c>
      <c r="F48260">
        <v>115</v>
      </c>
      <c r="G48260" t="s">
        <v>32983</v>
      </c>
      <c r="H48260">
        <v>10020</v>
      </c>
      <c r="I48260">
        <v>1471</v>
      </c>
      <c r="J48260">
        <v>302</v>
      </c>
      <c r="K48260">
        <v>217</v>
      </c>
      <c r="L48260" t="s">
        <v>35588</v>
      </c>
      <c r="M48260" t="s">
        <v>49</v>
      </c>
      <c r="N48260" t="s">
        <v>20</v>
      </c>
      <c r="O48260" t="s">
        <v>47</v>
      </c>
      <c r="P48260" t="s">
        <v>33</v>
      </c>
    </row>
    <row r="48261" spans="1:16" x14ac:dyDescent="0.3">
      <c r="A48261">
        <v>48260</v>
      </c>
      <c r="B48261" t="s">
        <v>34</v>
      </c>
      <c r="C48261" t="s">
        <v>40</v>
      </c>
      <c r="D48261" t="s">
        <v>25</v>
      </c>
      <c r="E48261" t="s">
        <v>35</v>
      </c>
      <c r="F48261">
        <v>59</v>
      </c>
      <c r="G48261" t="s">
        <v>32984</v>
      </c>
      <c r="H48261">
        <v>10049</v>
      </c>
      <c r="I48261">
        <v>1526</v>
      </c>
      <c r="J48261">
        <v>313</v>
      </c>
      <c r="K48261">
        <v>201</v>
      </c>
      <c r="L48261" t="s">
        <v>35588</v>
      </c>
      <c r="M48261" t="s">
        <v>54</v>
      </c>
      <c r="N48261" t="s">
        <v>41</v>
      </c>
      <c r="O48261" t="s">
        <v>28</v>
      </c>
      <c r="P48261" t="s">
        <v>33</v>
      </c>
    </row>
    <row r="48262" spans="1:16" x14ac:dyDescent="0.3">
      <c r="A48262">
        <v>48261</v>
      </c>
      <c r="B48262" t="s">
        <v>51</v>
      </c>
      <c r="C48262" t="s">
        <v>15</v>
      </c>
      <c r="D48262" t="s">
        <v>25</v>
      </c>
      <c r="E48262" t="s">
        <v>30</v>
      </c>
      <c r="F48262">
        <v>329</v>
      </c>
      <c r="G48262" t="s">
        <v>32985</v>
      </c>
      <c r="H48262">
        <v>10133</v>
      </c>
      <c r="I48262">
        <v>1519</v>
      </c>
      <c r="J48262">
        <v>276</v>
      </c>
      <c r="K48262">
        <v>206</v>
      </c>
      <c r="L48262" t="s">
        <v>35589</v>
      </c>
      <c r="M48262" t="s">
        <v>19</v>
      </c>
      <c r="N48262" t="s">
        <v>45</v>
      </c>
      <c r="O48262" t="s">
        <v>28</v>
      </c>
      <c r="P48262" t="s">
        <v>22</v>
      </c>
    </row>
    <row r="48263" spans="1:16" x14ac:dyDescent="0.3">
      <c r="A48263">
        <v>48262</v>
      </c>
      <c r="B48263" t="s">
        <v>34</v>
      </c>
      <c r="C48263" t="s">
        <v>15</v>
      </c>
      <c r="D48263" t="s">
        <v>16</v>
      </c>
      <c r="E48263" t="s">
        <v>50</v>
      </c>
      <c r="F48263">
        <v>33</v>
      </c>
      <c r="G48263" t="s">
        <v>32986</v>
      </c>
      <c r="H48263">
        <v>10230</v>
      </c>
      <c r="I48263">
        <v>1513</v>
      </c>
      <c r="J48263">
        <v>311</v>
      </c>
      <c r="K48263">
        <v>200</v>
      </c>
      <c r="L48263" t="s">
        <v>35589</v>
      </c>
      <c r="M48263" t="s">
        <v>19</v>
      </c>
      <c r="N48263" t="s">
        <v>36</v>
      </c>
      <c r="O48263" t="s">
        <v>47</v>
      </c>
      <c r="P48263" t="s">
        <v>37</v>
      </c>
    </row>
    <row r="48264" spans="1:16" x14ac:dyDescent="0.3">
      <c r="A48264">
        <v>48263</v>
      </c>
      <c r="B48264" t="s">
        <v>51</v>
      </c>
      <c r="C48264" t="s">
        <v>40</v>
      </c>
      <c r="D48264" t="s">
        <v>16</v>
      </c>
      <c r="E48264" t="s">
        <v>35</v>
      </c>
      <c r="F48264">
        <v>294</v>
      </c>
      <c r="G48264" t="s">
        <v>32987</v>
      </c>
      <c r="H48264">
        <v>10010</v>
      </c>
      <c r="I48264">
        <v>1501</v>
      </c>
      <c r="J48264">
        <v>325</v>
      </c>
      <c r="K48264">
        <v>235</v>
      </c>
      <c r="L48264" t="s">
        <v>35589</v>
      </c>
      <c r="M48264" t="s">
        <v>19</v>
      </c>
      <c r="N48264" t="s">
        <v>20</v>
      </c>
      <c r="O48264" t="s">
        <v>47</v>
      </c>
      <c r="P48264" t="s">
        <v>43</v>
      </c>
    </row>
    <row r="48265" spans="1:16" x14ac:dyDescent="0.3">
      <c r="A48265">
        <v>48264</v>
      </c>
      <c r="B48265" t="s">
        <v>34</v>
      </c>
      <c r="C48265" t="s">
        <v>15</v>
      </c>
      <c r="D48265" t="s">
        <v>16</v>
      </c>
      <c r="E48265" t="s">
        <v>30</v>
      </c>
      <c r="F48265">
        <v>349</v>
      </c>
      <c r="G48265" t="s">
        <v>32988</v>
      </c>
      <c r="H48265">
        <v>10073</v>
      </c>
      <c r="I48265">
        <v>1514</v>
      </c>
      <c r="J48265">
        <v>308</v>
      </c>
      <c r="K48265">
        <v>201</v>
      </c>
      <c r="L48265" t="s">
        <v>35589</v>
      </c>
      <c r="M48265" t="s">
        <v>19</v>
      </c>
      <c r="N48265" t="s">
        <v>41</v>
      </c>
      <c r="O48265" t="s">
        <v>42</v>
      </c>
      <c r="P48265" t="s">
        <v>44</v>
      </c>
    </row>
    <row r="48266" spans="1:16" x14ac:dyDescent="0.3">
      <c r="A48266">
        <v>48265</v>
      </c>
      <c r="B48266" t="s">
        <v>23</v>
      </c>
      <c r="C48266" t="s">
        <v>46</v>
      </c>
      <c r="D48266" t="s">
        <v>16</v>
      </c>
      <c r="E48266" t="s">
        <v>30</v>
      </c>
      <c r="F48266">
        <v>256</v>
      </c>
      <c r="G48266" t="s">
        <v>32989</v>
      </c>
      <c r="H48266">
        <v>10011</v>
      </c>
      <c r="I48266">
        <v>1584</v>
      </c>
      <c r="J48266">
        <v>324</v>
      </c>
      <c r="K48266">
        <v>184</v>
      </c>
      <c r="L48266" t="s">
        <v>35589</v>
      </c>
      <c r="M48266" t="s">
        <v>19</v>
      </c>
      <c r="N48266" t="s">
        <v>20</v>
      </c>
      <c r="O48266" t="s">
        <v>28</v>
      </c>
      <c r="P48266" t="s">
        <v>43</v>
      </c>
    </row>
    <row r="48267" spans="1:16" x14ac:dyDescent="0.3">
      <c r="A48267">
        <v>48266</v>
      </c>
      <c r="B48267" t="s">
        <v>23</v>
      </c>
      <c r="C48267" t="s">
        <v>15</v>
      </c>
      <c r="D48267" t="s">
        <v>16</v>
      </c>
      <c r="E48267" t="s">
        <v>30</v>
      </c>
      <c r="F48267">
        <v>177</v>
      </c>
      <c r="G48267" t="s">
        <v>32990</v>
      </c>
      <c r="H48267">
        <v>10094</v>
      </c>
      <c r="I48267">
        <v>1497</v>
      </c>
      <c r="J48267">
        <v>267</v>
      </c>
      <c r="K48267">
        <v>218</v>
      </c>
      <c r="L48267" t="s">
        <v>35589</v>
      </c>
      <c r="M48267" t="s">
        <v>19</v>
      </c>
      <c r="N48267" t="s">
        <v>41</v>
      </c>
      <c r="O48267" t="s">
        <v>47</v>
      </c>
      <c r="P48267" t="s">
        <v>33</v>
      </c>
    </row>
    <row r="48268" spans="1:16" x14ac:dyDescent="0.3">
      <c r="A48268">
        <v>48267</v>
      </c>
      <c r="B48268" t="s">
        <v>39</v>
      </c>
      <c r="C48268" t="s">
        <v>24</v>
      </c>
      <c r="D48268" t="s">
        <v>25</v>
      </c>
      <c r="E48268" t="s">
        <v>30</v>
      </c>
      <c r="F48268">
        <v>578</v>
      </c>
      <c r="G48268" t="s">
        <v>32991</v>
      </c>
      <c r="H48268">
        <v>9960</v>
      </c>
      <c r="I48268">
        <v>1445</v>
      </c>
      <c r="J48268">
        <v>287</v>
      </c>
      <c r="K48268">
        <v>189</v>
      </c>
      <c r="L48268" t="s">
        <v>35589</v>
      </c>
      <c r="M48268" t="s">
        <v>19</v>
      </c>
      <c r="N48268" t="s">
        <v>20</v>
      </c>
      <c r="O48268" t="s">
        <v>42</v>
      </c>
      <c r="P48268" t="s">
        <v>29</v>
      </c>
    </row>
    <row r="48269" spans="1:16" x14ac:dyDescent="0.3">
      <c r="A48269">
        <v>48268</v>
      </c>
      <c r="B48269" t="s">
        <v>39</v>
      </c>
      <c r="C48269" t="s">
        <v>15</v>
      </c>
      <c r="D48269" t="s">
        <v>25</v>
      </c>
      <c r="E48269" t="s">
        <v>50</v>
      </c>
      <c r="F48269">
        <v>54</v>
      </c>
      <c r="G48269" t="s">
        <v>32992</v>
      </c>
      <c r="H48269">
        <v>10128</v>
      </c>
      <c r="I48269">
        <v>1561</v>
      </c>
      <c r="J48269">
        <v>264</v>
      </c>
      <c r="K48269">
        <v>202</v>
      </c>
      <c r="L48269" t="s">
        <v>35588</v>
      </c>
      <c r="M48269" t="s">
        <v>26</v>
      </c>
      <c r="N48269" t="s">
        <v>45</v>
      </c>
      <c r="O48269" t="s">
        <v>42</v>
      </c>
      <c r="P48269" t="s">
        <v>22</v>
      </c>
    </row>
    <row r="48270" spans="1:16" x14ac:dyDescent="0.3">
      <c r="A48270">
        <v>48269</v>
      </c>
      <c r="B48270" t="s">
        <v>51</v>
      </c>
      <c r="C48270" t="s">
        <v>15</v>
      </c>
      <c r="D48270" t="s">
        <v>16</v>
      </c>
      <c r="E48270" t="s">
        <v>30</v>
      </c>
      <c r="F48270">
        <v>382</v>
      </c>
      <c r="G48270" t="s">
        <v>67</v>
      </c>
      <c r="H48270">
        <v>10235</v>
      </c>
      <c r="I48270">
        <v>1570</v>
      </c>
      <c r="J48270">
        <v>306</v>
      </c>
      <c r="K48270">
        <v>195</v>
      </c>
      <c r="L48270" t="s">
        <v>35589</v>
      </c>
      <c r="M48270" t="s">
        <v>19</v>
      </c>
      <c r="N48270" t="s">
        <v>20</v>
      </c>
      <c r="O48270" t="s">
        <v>42</v>
      </c>
      <c r="P48270" t="s">
        <v>52</v>
      </c>
    </row>
    <row r="48271" spans="1:16" x14ac:dyDescent="0.3">
      <c r="A48271">
        <v>48270</v>
      </c>
      <c r="B48271" t="s">
        <v>39</v>
      </c>
      <c r="C48271" t="s">
        <v>15</v>
      </c>
      <c r="D48271" t="s">
        <v>16</v>
      </c>
      <c r="E48271" t="s">
        <v>30</v>
      </c>
      <c r="F48271">
        <v>71</v>
      </c>
      <c r="G48271" t="s">
        <v>32993</v>
      </c>
      <c r="H48271">
        <v>10089</v>
      </c>
      <c r="I48271">
        <v>1474</v>
      </c>
      <c r="J48271">
        <v>289</v>
      </c>
      <c r="K48271">
        <v>199</v>
      </c>
      <c r="L48271" t="s">
        <v>35589</v>
      </c>
      <c r="M48271" t="s">
        <v>19</v>
      </c>
      <c r="N48271" t="s">
        <v>45</v>
      </c>
      <c r="O48271" t="s">
        <v>28</v>
      </c>
      <c r="P48271" t="s">
        <v>37</v>
      </c>
    </row>
    <row r="48272" spans="1:16" x14ac:dyDescent="0.3">
      <c r="A48272">
        <v>48271</v>
      </c>
      <c r="B48272" t="s">
        <v>14</v>
      </c>
      <c r="C48272" t="s">
        <v>15</v>
      </c>
      <c r="D48272" t="s">
        <v>25</v>
      </c>
      <c r="E48272" t="s">
        <v>30</v>
      </c>
      <c r="F48272">
        <v>507</v>
      </c>
      <c r="G48272" t="s">
        <v>32994</v>
      </c>
      <c r="H48272">
        <v>10161</v>
      </c>
      <c r="I48272">
        <v>1471</v>
      </c>
      <c r="J48272">
        <v>301</v>
      </c>
      <c r="K48272">
        <v>207</v>
      </c>
      <c r="L48272" t="s">
        <v>35588</v>
      </c>
      <c r="M48272" t="s">
        <v>31</v>
      </c>
      <c r="N48272" t="s">
        <v>45</v>
      </c>
      <c r="O48272" t="s">
        <v>28</v>
      </c>
      <c r="P48272" t="s">
        <v>52</v>
      </c>
    </row>
    <row r="48273" spans="1:16" x14ac:dyDescent="0.3">
      <c r="A48273">
        <v>48272</v>
      </c>
      <c r="B48273" t="s">
        <v>39</v>
      </c>
      <c r="C48273" t="s">
        <v>24</v>
      </c>
      <c r="D48273" t="s">
        <v>16</v>
      </c>
      <c r="E48273" t="s">
        <v>30</v>
      </c>
      <c r="F48273">
        <v>464</v>
      </c>
      <c r="G48273" t="s">
        <v>32995</v>
      </c>
      <c r="H48273">
        <v>10126</v>
      </c>
      <c r="I48273">
        <v>1445</v>
      </c>
      <c r="J48273">
        <v>300</v>
      </c>
      <c r="K48273">
        <v>182</v>
      </c>
      <c r="L48273" t="s">
        <v>35588</v>
      </c>
      <c r="M48273" t="s">
        <v>53</v>
      </c>
      <c r="N48273" t="s">
        <v>36</v>
      </c>
      <c r="O48273" t="s">
        <v>47</v>
      </c>
      <c r="P48273" t="s">
        <v>22</v>
      </c>
    </row>
    <row r="48274" spans="1:16" x14ac:dyDescent="0.3">
      <c r="A48274">
        <v>48273</v>
      </c>
      <c r="B48274" t="s">
        <v>23</v>
      </c>
      <c r="C48274" t="s">
        <v>15</v>
      </c>
      <c r="D48274" t="s">
        <v>16</v>
      </c>
      <c r="E48274" t="s">
        <v>30</v>
      </c>
      <c r="F48274">
        <v>211</v>
      </c>
      <c r="G48274" t="s">
        <v>998</v>
      </c>
      <c r="H48274">
        <v>10259</v>
      </c>
      <c r="I48274">
        <v>1482</v>
      </c>
      <c r="J48274">
        <v>327</v>
      </c>
      <c r="K48274">
        <v>217</v>
      </c>
      <c r="L48274" t="s">
        <v>35589</v>
      </c>
      <c r="M48274" t="s">
        <v>19</v>
      </c>
      <c r="N48274" t="s">
        <v>41</v>
      </c>
      <c r="O48274" t="s">
        <v>28</v>
      </c>
      <c r="P48274" t="s">
        <v>29</v>
      </c>
    </row>
    <row r="48275" spans="1:16" x14ac:dyDescent="0.3">
      <c r="A48275">
        <v>48274</v>
      </c>
      <c r="B48275" t="s">
        <v>14</v>
      </c>
      <c r="C48275" t="s">
        <v>46</v>
      </c>
      <c r="D48275" t="s">
        <v>16</v>
      </c>
      <c r="E48275" t="s">
        <v>35</v>
      </c>
      <c r="F48275">
        <v>498</v>
      </c>
      <c r="G48275" t="s">
        <v>67</v>
      </c>
      <c r="H48275">
        <v>9933</v>
      </c>
      <c r="I48275">
        <v>1492</v>
      </c>
      <c r="J48275">
        <v>300</v>
      </c>
      <c r="K48275">
        <v>188</v>
      </c>
      <c r="L48275" t="s">
        <v>35588</v>
      </c>
      <c r="M48275" t="s">
        <v>26</v>
      </c>
      <c r="N48275" t="s">
        <v>36</v>
      </c>
      <c r="O48275" t="s">
        <v>47</v>
      </c>
      <c r="P48275" t="s">
        <v>29</v>
      </c>
    </row>
    <row r="48276" spans="1:16" x14ac:dyDescent="0.3">
      <c r="A48276">
        <v>48275</v>
      </c>
      <c r="B48276" t="s">
        <v>23</v>
      </c>
      <c r="C48276" t="s">
        <v>24</v>
      </c>
      <c r="D48276" t="s">
        <v>16</v>
      </c>
      <c r="E48276" t="s">
        <v>35</v>
      </c>
      <c r="F48276">
        <v>501</v>
      </c>
      <c r="G48276" t="s">
        <v>32996</v>
      </c>
      <c r="H48276">
        <v>10116</v>
      </c>
      <c r="I48276">
        <v>1458</v>
      </c>
      <c r="J48276">
        <v>311</v>
      </c>
      <c r="K48276">
        <v>182</v>
      </c>
      <c r="L48276" t="s">
        <v>35589</v>
      </c>
      <c r="M48276" t="s">
        <v>19</v>
      </c>
      <c r="N48276" t="s">
        <v>41</v>
      </c>
      <c r="O48276" t="s">
        <v>42</v>
      </c>
      <c r="P48276" t="s">
        <v>22</v>
      </c>
    </row>
    <row r="48277" spans="1:16" x14ac:dyDescent="0.3">
      <c r="A48277">
        <v>48276</v>
      </c>
      <c r="B48277" t="s">
        <v>34</v>
      </c>
      <c r="C48277" t="s">
        <v>24</v>
      </c>
      <c r="D48277" t="s">
        <v>32</v>
      </c>
      <c r="E48277" t="s">
        <v>35</v>
      </c>
      <c r="F48277">
        <v>348</v>
      </c>
      <c r="G48277" t="s">
        <v>67</v>
      </c>
      <c r="H48277">
        <v>10144</v>
      </c>
      <c r="I48277">
        <v>1490</v>
      </c>
      <c r="J48277">
        <v>292</v>
      </c>
      <c r="K48277">
        <v>175</v>
      </c>
      <c r="L48277" t="s">
        <v>35588</v>
      </c>
      <c r="M48277" t="s">
        <v>49</v>
      </c>
      <c r="N48277" t="s">
        <v>27</v>
      </c>
      <c r="O48277" t="s">
        <v>47</v>
      </c>
      <c r="P48277" t="s">
        <v>33</v>
      </c>
    </row>
    <row r="48278" spans="1:16" x14ac:dyDescent="0.3">
      <c r="A48278">
        <v>48277</v>
      </c>
      <c r="B48278" t="s">
        <v>34</v>
      </c>
      <c r="C48278" t="s">
        <v>46</v>
      </c>
      <c r="D48278" t="s">
        <v>16</v>
      </c>
      <c r="E48278" t="s">
        <v>30</v>
      </c>
      <c r="F48278">
        <v>236</v>
      </c>
      <c r="G48278" t="s">
        <v>32997</v>
      </c>
      <c r="H48278">
        <v>10045</v>
      </c>
      <c r="I48278">
        <v>1492</v>
      </c>
      <c r="J48278">
        <v>313</v>
      </c>
      <c r="K48278">
        <v>198</v>
      </c>
      <c r="L48278" t="s">
        <v>35588</v>
      </c>
      <c r="M48278" t="s">
        <v>31</v>
      </c>
      <c r="N48278" t="s">
        <v>36</v>
      </c>
      <c r="O48278" t="s">
        <v>47</v>
      </c>
      <c r="P48278" t="s">
        <v>29</v>
      </c>
    </row>
    <row r="48279" spans="1:16" x14ac:dyDescent="0.3">
      <c r="A48279">
        <v>48278</v>
      </c>
      <c r="B48279" t="s">
        <v>34</v>
      </c>
      <c r="C48279" t="s">
        <v>24</v>
      </c>
      <c r="D48279" t="s">
        <v>32</v>
      </c>
      <c r="E48279" t="s">
        <v>30</v>
      </c>
      <c r="F48279">
        <v>224</v>
      </c>
      <c r="G48279" t="s">
        <v>32998</v>
      </c>
      <c r="H48279">
        <v>10255</v>
      </c>
      <c r="I48279">
        <v>1528</v>
      </c>
      <c r="J48279">
        <v>327</v>
      </c>
      <c r="K48279">
        <v>199</v>
      </c>
      <c r="L48279" t="s">
        <v>35589</v>
      </c>
      <c r="M48279" t="s">
        <v>19</v>
      </c>
      <c r="N48279" t="s">
        <v>20</v>
      </c>
      <c r="O48279" t="s">
        <v>47</v>
      </c>
      <c r="P48279" t="s">
        <v>22</v>
      </c>
    </row>
    <row r="48280" spans="1:16" x14ac:dyDescent="0.3">
      <c r="A48280">
        <v>48279</v>
      </c>
      <c r="B48280" t="s">
        <v>34</v>
      </c>
      <c r="C48280" t="s">
        <v>15</v>
      </c>
      <c r="D48280" t="s">
        <v>16</v>
      </c>
      <c r="E48280" t="s">
        <v>50</v>
      </c>
      <c r="F48280">
        <v>219</v>
      </c>
      <c r="G48280" t="s">
        <v>32999</v>
      </c>
      <c r="H48280">
        <v>9905</v>
      </c>
      <c r="I48280">
        <v>1525</v>
      </c>
      <c r="J48280">
        <v>286</v>
      </c>
      <c r="K48280">
        <v>201</v>
      </c>
      <c r="L48280" t="s">
        <v>35589</v>
      </c>
      <c r="M48280" t="s">
        <v>19</v>
      </c>
      <c r="N48280" t="s">
        <v>45</v>
      </c>
      <c r="O48280" t="s">
        <v>28</v>
      </c>
      <c r="P48280" t="s">
        <v>52</v>
      </c>
    </row>
    <row r="48281" spans="1:16" x14ac:dyDescent="0.3">
      <c r="A48281">
        <v>48280</v>
      </c>
      <c r="B48281" t="s">
        <v>23</v>
      </c>
      <c r="C48281" t="s">
        <v>40</v>
      </c>
      <c r="D48281" t="s">
        <v>16</v>
      </c>
      <c r="E48281" t="s">
        <v>17</v>
      </c>
      <c r="F48281">
        <v>261</v>
      </c>
      <c r="G48281" t="s">
        <v>33000</v>
      </c>
      <c r="H48281">
        <v>10097</v>
      </c>
      <c r="I48281">
        <v>1540</v>
      </c>
      <c r="J48281">
        <v>268</v>
      </c>
      <c r="K48281">
        <v>205</v>
      </c>
      <c r="L48281" t="s">
        <v>35589</v>
      </c>
      <c r="M48281" t="s">
        <v>19</v>
      </c>
      <c r="N48281" t="s">
        <v>45</v>
      </c>
      <c r="O48281" t="s">
        <v>28</v>
      </c>
      <c r="P48281" t="s">
        <v>43</v>
      </c>
    </row>
    <row r="48282" spans="1:16" x14ac:dyDescent="0.3">
      <c r="A48282">
        <v>48281</v>
      </c>
      <c r="B48282" t="s">
        <v>23</v>
      </c>
      <c r="C48282" t="s">
        <v>15</v>
      </c>
      <c r="D48282" t="s">
        <v>25</v>
      </c>
      <c r="E48282" t="s">
        <v>30</v>
      </c>
      <c r="F48282">
        <v>280</v>
      </c>
      <c r="G48282" t="s">
        <v>33001</v>
      </c>
      <c r="H48282">
        <v>10175</v>
      </c>
      <c r="I48282">
        <v>1462</v>
      </c>
      <c r="J48282">
        <v>308</v>
      </c>
      <c r="K48282">
        <v>198</v>
      </c>
      <c r="L48282" t="s">
        <v>35589</v>
      </c>
      <c r="M48282" t="s">
        <v>19</v>
      </c>
      <c r="N48282" t="s">
        <v>41</v>
      </c>
      <c r="O48282" t="s">
        <v>47</v>
      </c>
      <c r="P48282" t="s">
        <v>22</v>
      </c>
    </row>
    <row r="48283" spans="1:16" x14ac:dyDescent="0.3">
      <c r="A48283">
        <v>48282</v>
      </c>
      <c r="B48283" t="s">
        <v>14</v>
      </c>
      <c r="C48283" t="s">
        <v>46</v>
      </c>
      <c r="D48283" t="s">
        <v>16</v>
      </c>
      <c r="E48283" t="s">
        <v>30</v>
      </c>
      <c r="F48283">
        <v>30</v>
      </c>
      <c r="G48283" t="s">
        <v>33002</v>
      </c>
      <c r="H48283">
        <v>10160</v>
      </c>
      <c r="I48283">
        <v>1532</v>
      </c>
      <c r="J48283">
        <v>318</v>
      </c>
      <c r="K48283">
        <v>202</v>
      </c>
      <c r="L48283" t="s">
        <v>35589</v>
      </c>
      <c r="M48283" t="s">
        <v>19</v>
      </c>
      <c r="N48283" t="s">
        <v>36</v>
      </c>
      <c r="O48283" t="s">
        <v>21</v>
      </c>
      <c r="P48283" t="s">
        <v>37</v>
      </c>
    </row>
    <row r="48284" spans="1:16" x14ac:dyDescent="0.3">
      <c r="A48284">
        <v>48283</v>
      </c>
      <c r="B48284" t="s">
        <v>14</v>
      </c>
      <c r="C48284" t="s">
        <v>15</v>
      </c>
      <c r="D48284" t="s">
        <v>16</v>
      </c>
      <c r="E48284" t="s">
        <v>35</v>
      </c>
      <c r="F48284">
        <v>453</v>
      </c>
      <c r="G48284" t="s">
        <v>33003</v>
      </c>
      <c r="H48284">
        <v>10252</v>
      </c>
      <c r="I48284">
        <v>1518</v>
      </c>
      <c r="J48284">
        <v>303</v>
      </c>
      <c r="K48284">
        <v>199</v>
      </c>
      <c r="L48284" t="s">
        <v>35589</v>
      </c>
      <c r="M48284" t="s">
        <v>19</v>
      </c>
      <c r="N48284" t="s">
        <v>20</v>
      </c>
      <c r="O48284" t="s">
        <v>47</v>
      </c>
      <c r="P48284" t="s">
        <v>29</v>
      </c>
    </row>
    <row r="48285" spans="1:16" x14ac:dyDescent="0.3">
      <c r="A48285">
        <v>48284</v>
      </c>
      <c r="B48285" t="s">
        <v>34</v>
      </c>
      <c r="C48285" t="s">
        <v>15</v>
      </c>
      <c r="D48285" t="s">
        <v>16</v>
      </c>
      <c r="E48285" t="s">
        <v>30</v>
      </c>
      <c r="F48285">
        <v>77</v>
      </c>
      <c r="G48285" t="s">
        <v>33004</v>
      </c>
      <c r="H48285">
        <v>9940</v>
      </c>
      <c r="I48285">
        <v>1520</v>
      </c>
      <c r="J48285">
        <v>301</v>
      </c>
      <c r="K48285">
        <v>187</v>
      </c>
      <c r="L48285" t="s">
        <v>35589</v>
      </c>
      <c r="M48285" t="s">
        <v>19</v>
      </c>
      <c r="N48285" t="s">
        <v>20</v>
      </c>
      <c r="O48285" t="s">
        <v>47</v>
      </c>
      <c r="P48285" t="s">
        <v>29</v>
      </c>
    </row>
    <row r="48286" spans="1:16" x14ac:dyDescent="0.3">
      <c r="A48286">
        <v>48285</v>
      </c>
      <c r="B48286" t="s">
        <v>34</v>
      </c>
      <c r="C48286" t="s">
        <v>15</v>
      </c>
      <c r="D48286" t="s">
        <v>32</v>
      </c>
      <c r="E48286" t="s">
        <v>35</v>
      </c>
      <c r="F48286">
        <v>167</v>
      </c>
      <c r="G48286" t="s">
        <v>33005</v>
      </c>
      <c r="H48286">
        <v>10070</v>
      </c>
      <c r="I48286">
        <v>1458</v>
      </c>
      <c r="J48286">
        <v>299</v>
      </c>
      <c r="K48286">
        <v>186</v>
      </c>
      <c r="L48286" t="s">
        <v>35589</v>
      </c>
      <c r="M48286" t="s">
        <v>19</v>
      </c>
      <c r="N48286" t="s">
        <v>20</v>
      </c>
      <c r="O48286" t="s">
        <v>28</v>
      </c>
      <c r="P48286" t="s">
        <v>48</v>
      </c>
    </row>
    <row r="48287" spans="1:16" x14ac:dyDescent="0.3">
      <c r="A48287">
        <v>48286</v>
      </c>
      <c r="B48287" t="s">
        <v>23</v>
      </c>
      <c r="C48287" t="s">
        <v>15</v>
      </c>
      <c r="D48287" t="s">
        <v>16</v>
      </c>
      <c r="E48287" t="s">
        <v>30</v>
      </c>
      <c r="F48287">
        <v>481</v>
      </c>
      <c r="G48287" t="s">
        <v>2537</v>
      </c>
      <c r="H48287">
        <v>10077</v>
      </c>
      <c r="I48287">
        <v>1537</v>
      </c>
      <c r="J48287">
        <v>291</v>
      </c>
      <c r="K48287">
        <v>204</v>
      </c>
      <c r="L48287" t="s">
        <v>35589</v>
      </c>
      <c r="M48287" t="s">
        <v>19</v>
      </c>
      <c r="N48287" t="s">
        <v>20</v>
      </c>
      <c r="O48287" t="s">
        <v>47</v>
      </c>
      <c r="P48287" t="s">
        <v>37</v>
      </c>
    </row>
    <row r="48288" spans="1:16" x14ac:dyDescent="0.3">
      <c r="A48288">
        <v>48287</v>
      </c>
      <c r="B48288" t="s">
        <v>51</v>
      </c>
      <c r="C48288" t="s">
        <v>24</v>
      </c>
      <c r="D48288" t="s">
        <v>32</v>
      </c>
      <c r="E48288" t="s">
        <v>30</v>
      </c>
      <c r="F48288">
        <v>298</v>
      </c>
      <c r="G48288" t="s">
        <v>33006</v>
      </c>
      <c r="H48288">
        <v>10176</v>
      </c>
      <c r="I48288">
        <v>1548</v>
      </c>
      <c r="J48288">
        <v>295</v>
      </c>
      <c r="K48288">
        <v>199</v>
      </c>
      <c r="L48288" t="s">
        <v>35589</v>
      </c>
      <c r="M48288" t="s">
        <v>19</v>
      </c>
      <c r="N48288" t="s">
        <v>27</v>
      </c>
      <c r="O48288" t="s">
        <v>28</v>
      </c>
      <c r="P48288" t="s">
        <v>29</v>
      </c>
    </row>
    <row r="48289" spans="1:16" x14ac:dyDescent="0.3">
      <c r="A48289">
        <v>48288</v>
      </c>
      <c r="B48289" t="s">
        <v>34</v>
      </c>
      <c r="C48289" t="s">
        <v>46</v>
      </c>
      <c r="D48289" t="s">
        <v>16</v>
      </c>
      <c r="E48289" t="s">
        <v>30</v>
      </c>
      <c r="F48289">
        <v>122</v>
      </c>
      <c r="G48289" t="s">
        <v>33007</v>
      </c>
      <c r="H48289">
        <v>10119</v>
      </c>
      <c r="I48289">
        <v>1500</v>
      </c>
      <c r="J48289">
        <v>277</v>
      </c>
      <c r="K48289">
        <v>208</v>
      </c>
      <c r="L48289" t="s">
        <v>35589</v>
      </c>
      <c r="M48289" t="s">
        <v>19</v>
      </c>
      <c r="N48289" t="s">
        <v>36</v>
      </c>
      <c r="O48289" t="s">
        <v>28</v>
      </c>
      <c r="P48289" t="s">
        <v>48</v>
      </c>
    </row>
    <row r="48290" spans="1:16" x14ac:dyDescent="0.3">
      <c r="A48290">
        <v>48289</v>
      </c>
      <c r="B48290" t="s">
        <v>23</v>
      </c>
      <c r="C48290" t="s">
        <v>24</v>
      </c>
      <c r="D48290" t="s">
        <v>25</v>
      </c>
      <c r="E48290" t="s">
        <v>17</v>
      </c>
      <c r="F48290">
        <v>101</v>
      </c>
      <c r="G48290" t="s">
        <v>1195</v>
      </c>
      <c r="H48290">
        <v>9919</v>
      </c>
      <c r="I48290">
        <v>1485</v>
      </c>
      <c r="J48290">
        <v>322</v>
      </c>
      <c r="K48290">
        <v>184</v>
      </c>
      <c r="L48290" t="s">
        <v>35588</v>
      </c>
      <c r="M48290" t="s">
        <v>31</v>
      </c>
      <c r="N48290" t="s">
        <v>45</v>
      </c>
      <c r="O48290" t="s">
        <v>28</v>
      </c>
      <c r="P48290" t="s">
        <v>29</v>
      </c>
    </row>
    <row r="48291" spans="1:16" x14ac:dyDescent="0.3">
      <c r="A48291">
        <v>48290</v>
      </c>
      <c r="B48291" t="s">
        <v>23</v>
      </c>
      <c r="C48291" t="s">
        <v>15</v>
      </c>
      <c r="D48291" t="s">
        <v>25</v>
      </c>
      <c r="E48291" t="s">
        <v>35</v>
      </c>
      <c r="F48291">
        <v>558</v>
      </c>
      <c r="G48291" t="s">
        <v>33008</v>
      </c>
      <c r="H48291">
        <v>10150</v>
      </c>
      <c r="I48291">
        <v>1558</v>
      </c>
      <c r="J48291">
        <v>295</v>
      </c>
      <c r="K48291">
        <v>192</v>
      </c>
      <c r="L48291" t="s">
        <v>35589</v>
      </c>
      <c r="M48291" t="s">
        <v>19</v>
      </c>
      <c r="N48291" t="s">
        <v>41</v>
      </c>
      <c r="O48291" t="s">
        <v>28</v>
      </c>
      <c r="P48291" t="s">
        <v>48</v>
      </c>
    </row>
    <row r="48292" spans="1:16" x14ac:dyDescent="0.3">
      <c r="A48292">
        <v>48291</v>
      </c>
      <c r="B48292" t="s">
        <v>14</v>
      </c>
      <c r="C48292" t="s">
        <v>15</v>
      </c>
      <c r="D48292" t="s">
        <v>25</v>
      </c>
      <c r="E48292" t="s">
        <v>30</v>
      </c>
      <c r="F48292">
        <v>110</v>
      </c>
      <c r="G48292" t="s">
        <v>67</v>
      </c>
      <c r="H48292">
        <v>10101</v>
      </c>
      <c r="I48292">
        <v>1480</v>
      </c>
      <c r="J48292">
        <v>315</v>
      </c>
      <c r="K48292">
        <v>207</v>
      </c>
      <c r="L48292" t="s">
        <v>35589</v>
      </c>
      <c r="M48292" t="s">
        <v>19</v>
      </c>
      <c r="N48292" t="s">
        <v>20</v>
      </c>
      <c r="O48292" t="s">
        <v>47</v>
      </c>
      <c r="P48292" t="s">
        <v>29</v>
      </c>
    </row>
    <row r="48293" spans="1:16" x14ac:dyDescent="0.3">
      <c r="A48293">
        <v>48292</v>
      </c>
      <c r="B48293" t="s">
        <v>34</v>
      </c>
      <c r="C48293" t="s">
        <v>15</v>
      </c>
      <c r="D48293" t="s">
        <v>25</v>
      </c>
      <c r="E48293" t="s">
        <v>35</v>
      </c>
      <c r="F48293">
        <v>391</v>
      </c>
      <c r="G48293" t="s">
        <v>1444</v>
      </c>
      <c r="H48293">
        <v>10163</v>
      </c>
      <c r="I48293">
        <v>1511</v>
      </c>
      <c r="J48293">
        <v>313</v>
      </c>
      <c r="K48293">
        <v>211</v>
      </c>
      <c r="L48293" t="s">
        <v>35589</v>
      </c>
      <c r="M48293" t="s">
        <v>19</v>
      </c>
      <c r="N48293" t="s">
        <v>41</v>
      </c>
      <c r="O48293" t="s">
        <v>47</v>
      </c>
      <c r="P48293" t="s">
        <v>52</v>
      </c>
    </row>
    <row r="48294" spans="1:16" x14ac:dyDescent="0.3">
      <c r="A48294">
        <v>48293</v>
      </c>
      <c r="B48294" t="s">
        <v>34</v>
      </c>
      <c r="C48294" t="s">
        <v>24</v>
      </c>
      <c r="D48294" t="s">
        <v>16</v>
      </c>
      <c r="E48294" t="s">
        <v>30</v>
      </c>
      <c r="F48294">
        <v>150</v>
      </c>
      <c r="G48294" t="s">
        <v>33009</v>
      </c>
      <c r="H48294">
        <v>10090</v>
      </c>
      <c r="I48294">
        <v>1478</v>
      </c>
      <c r="J48294">
        <v>308</v>
      </c>
      <c r="K48294">
        <v>199</v>
      </c>
      <c r="L48294" t="s">
        <v>35588</v>
      </c>
      <c r="M48294" t="s">
        <v>55</v>
      </c>
      <c r="N48294" t="s">
        <v>20</v>
      </c>
      <c r="O48294" t="s">
        <v>28</v>
      </c>
      <c r="P48294" t="s">
        <v>37</v>
      </c>
    </row>
    <row r="48295" spans="1:16" x14ac:dyDescent="0.3">
      <c r="A48295">
        <v>48294</v>
      </c>
      <c r="B48295" t="s">
        <v>34</v>
      </c>
      <c r="C48295" t="s">
        <v>46</v>
      </c>
      <c r="D48295" t="s">
        <v>32</v>
      </c>
      <c r="E48295" t="s">
        <v>30</v>
      </c>
      <c r="F48295">
        <v>182</v>
      </c>
      <c r="G48295" t="s">
        <v>67</v>
      </c>
      <c r="H48295">
        <v>10109</v>
      </c>
      <c r="I48295">
        <v>1564</v>
      </c>
      <c r="J48295">
        <v>310</v>
      </c>
      <c r="K48295">
        <v>202</v>
      </c>
      <c r="L48295" t="s">
        <v>35589</v>
      </c>
      <c r="M48295" t="s">
        <v>19</v>
      </c>
      <c r="N48295" t="s">
        <v>45</v>
      </c>
      <c r="O48295" t="s">
        <v>47</v>
      </c>
      <c r="P48295" t="s">
        <v>44</v>
      </c>
    </row>
    <row r="48296" spans="1:16" x14ac:dyDescent="0.3">
      <c r="A48296">
        <v>48295</v>
      </c>
      <c r="B48296" t="s">
        <v>51</v>
      </c>
      <c r="C48296" t="s">
        <v>24</v>
      </c>
      <c r="D48296" t="s">
        <v>16</v>
      </c>
      <c r="E48296" t="s">
        <v>30</v>
      </c>
      <c r="F48296">
        <v>47</v>
      </c>
      <c r="G48296" t="s">
        <v>33010</v>
      </c>
      <c r="H48296">
        <v>10093</v>
      </c>
      <c r="I48296">
        <v>1552</v>
      </c>
      <c r="J48296">
        <v>286</v>
      </c>
      <c r="K48296">
        <v>216</v>
      </c>
      <c r="L48296" t="s">
        <v>35589</v>
      </c>
      <c r="M48296" t="s">
        <v>19</v>
      </c>
      <c r="N48296" t="s">
        <v>36</v>
      </c>
      <c r="O48296" t="s">
        <v>28</v>
      </c>
      <c r="P48296" t="s">
        <v>33</v>
      </c>
    </row>
    <row r="48297" spans="1:16" x14ac:dyDescent="0.3">
      <c r="A48297">
        <v>48296</v>
      </c>
      <c r="B48297" t="s">
        <v>23</v>
      </c>
      <c r="C48297" t="s">
        <v>24</v>
      </c>
      <c r="D48297" t="s">
        <v>25</v>
      </c>
      <c r="E48297" t="s">
        <v>30</v>
      </c>
      <c r="F48297">
        <v>172</v>
      </c>
      <c r="G48297" t="s">
        <v>33011</v>
      </c>
      <c r="H48297">
        <v>10102</v>
      </c>
      <c r="I48297">
        <v>1489</v>
      </c>
      <c r="J48297">
        <v>298</v>
      </c>
      <c r="K48297">
        <v>199</v>
      </c>
      <c r="L48297" t="s">
        <v>35589</v>
      </c>
      <c r="M48297" t="s">
        <v>19</v>
      </c>
      <c r="N48297" t="s">
        <v>41</v>
      </c>
      <c r="O48297" t="s">
        <v>47</v>
      </c>
      <c r="P48297" t="s">
        <v>44</v>
      </c>
    </row>
    <row r="48298" spans="1:16" x14ac:dyDescent="0.3">
      <c r="A48298">
        <v>48297</v>
      </c>
      <c r="B48298" t="s">
        <v>39</v>
      </c>
      <c r="C48298" t="s">
        <v>24</v>
      </c>
      <c r="D48298" t="s">
        <v>16</v>
      </c>
      <c r="E48298" t="s">
        <v>50</v>
      </c>
      <c r="F48298">
        <v>38</v>
      </c>
      <c r="G48298" t="s">
        <v>33012</v>
      </c>
      <c r="H48298">
        <v>10101</v>
      </c>
      <c r="I48298">
        <v>1498</v>
      </c>
      <c r="J48298">
        <v>298</v>
      </c>
      <c r="K48298">
        <v>212</v>
      </c>
      <c r="L48298" t="s">
        <v>35589</v>
      </c>
      <c r="M48298" t="s">
        <v>19</v>
      </c>
      <c r="N48298" t="s">
        <v>36</v>
      </c>
      <c r="O48298" t="s">
        <v>47</v>
      </c>
      <c r="P48298" t="s">
        <v>44</v>
      </c>
    </row>
    <row r="48299" spans="1:16" x14ac:dyDescent="0.3">
      <c r="A48299">
        <v>48298</v>
      </c>
      <c r="B48299" t="s">
        <v>39</v>
      </c>
      <c r="C48299" t="s">
        <v>40</v>
      </c>
      <c r="D48299" t="s">
        <v>25</v>
      </c>
      <c r="E48299" t="s">
        <v>30</v>
      </c>
      <c r="F48299">
        <v>134</v>
      </c>
      <c r="G48299" t="s">
        <v>33013</v>
      </c>
      <c r="H48299">
        <v>10240</v>
      </c>
      <c r="I48299">
        <v>1501</v>
      </c>
      <c r="J48299">
        <v>285</v>
      </c>
      <c r="K48299">
        <v>211</v>
      </c>
      <c r="L48299" t="s">
        <v>35588</v>
      </c>
      <c r="M48299" t="s">
        <v>31</v>
      </c>
      <c r="N48299" t="s">
        <v>20</v>
      </c>
      <c r="O48299" t="s">
        <v>28</v>
      </c>
      <c r="P48299" t="s">
        <v>29</v>
      </c>
    </row>
    <row r="48300" spans="1:16" x14ac:dyDescent="0.3">
      <c r="A48300">
        <v>48299</v>
      </c>
      <c r="B48300" t="s">
        <v>39</v>
      </c>
      <c r="C48300" t="s">
        <v>40</v>
      </c>
      <c r="D48300" t="s">
        <v>16</v>
      </c>
      <c r="E48300" t="s">
        <v>30</v>
      </c>
      <c r="F48300">
        <v>248</v>
      </c>
      <c r="G48300" t="s">
        <v>33014</v>
      </c>
      <c r="H48300">
        <v>10062</v>
      </c>
      <c r="I48300">
        <v>1526</v>
      </c>
      <c r="J48300">
        <v>314</v>
      </c>
      <c r="K48300">
        <v>191</v>
      </c>
      <c r="L48300" t="s">
        <v>35588</v>
      </c>
      <c r="M48300" t="s">
        <v>26</v>
      </c>
      <c r="N48300" t="s">
        <v>41</v>
      </c>
      <c r="O48300" t="s">
        <v>28</v>
      </c>
      <c r="P48300" t="s">
        <v>44</v>
      </c>
    </row>
    <row r="48301" spans="1:16" x14ac:dyDescent="0.3">
      <c r="A48301">
        <v>48300</v>
      </c>
      <c r="B48301" t="s">
        <v>51</v>
      </c>
      <c r="C48301" t="s">
        <v>15</v>
      </c>
      <c r="D48301" t="s">
        <v>16</v>
      </c>
      <c r="E48301" t="s">
        <v>30</v>
      </c>
      <c r="F48301">
        <v>79</v>
      </c>
      <c r="G48301" t="s">
        <v>33015</v>
      </c>
      <c r="H48301">
        <v>10243</v>
      </c>
      <c r="I48301">
        <v>1478</v>
      </c>
      <c r="J48301">
        <v>292</v>
      </c>
      <c r="K48301">
        <v>198</v>
      </c>
      <c r="L48301" t="s">
        <v>35588</v>
      </c>
      <c r="M48301" t="s">
        <v>26</v>
      </c>
      <c r="N48301" t="s">
        <v>20</v>
      </c>
      <c r="O48301" t="s">
        <v>47</v>
      </c>
      <c r="P48301" t="s">
        <v>37</v>
      </c>
    </row>
    <row r="48302" spans="1:16" x14ac:dyDescent="0.3">
      <c r="A48302">
        <v>48301</v>
      </c>
      <c r="B48302" t="s">
        <v>14</v>
      </c>
      <c r="C48302" t="s">
        <v>15</v>
      </c>
      <c r="D48302" t="s">
        <v>25</v>
      </c>
      <c r="E48302" t="s">
        <v>38</v>
      </c>
      <c r="F48302">
        <v>70</v>
      </c>
      <c r="G48302" t="s">
        <v>33016</v>
      </c>
      <c r="H48302">
        <v>10120</v>
      </c>
      <c r="I48302">
        <v>1461</v>
      </c>
      <c r="J48302">
        <v>302</v>
      </c>
      <c r="K48302">
        <v>182</v>
      </c>
      <c r="L48302" t="s">
        <v>35589</v>
      </c>
      <c r="M48302" t="s">
        <v>19</v>
      </c>
      <c r="N48302" t="s">
        <v>41</v>
      </c>
      <c r="O48302" t="s">
        <v>28</v>
      </c>
      <c r="P48302" t="s">
        <v>29</v>
      </c>
    </row>
    <row r="48303" spans="1:16" x14ac:dyDescent="0.3">
      <c r="A48303">
        <v>48302</v>
      </c>
      <c r="B48303" t="s">
        <v>39</v>
      </c>
      <c r="C48303" t="s">
        <v>15</v>
      </c>
      <c r="D48303" t="s">
        <v>25</v>
      </c>
      <c r="E48303" t="s">
        <v>30</v>
      </c>
      <c r="F48303">
        <v>158</v>
      </c>
      <c r="G48303" t="s">
        <v>33017</v>
      </c>
      <c r="H48303">
        <v>10216</v>
      </c>
      <c r="I48303">
        <v>1571</v>
      </c>
      <c r="J48303">
        <v>317</v>
      </c>
      <c r="K48303">
        <v>207</v>
      </c>
      <c r="L48303" t="s">
        <v>35589</v>
      </c>
      <c r="M48303" t="s">
        <v>19</v>
      </c>
      <c r="N48303" t="s">
        <v>41</v>
      </c>
      <c r="O48303" t="s">
        <v>47</v>
      </c>
      <c r="P48303" t="s">
        <v>44</v>
      </c>
    </row>
    <row r="48304" spans="1:16" x14ac:dyDescent="0.3">
      <c r="A48304">
        <v>48303</v>
      </c>
      <c r="B48304" t="s">
        <v>23</v>
      </c>
      <c r="C48304" t="s">
        <v>15</v>
      </c>
      <c r="D48304" t="s">
        <v>25</v>
      </c>
      <c r="E48304" t="s">
        <v>30</v>
      </c>
      <c r="F48304">
        <v>266</v>
      </c>
      <c r="G48304" t="s">
        <v>33018</v>
      </c>
      <c r="H48304">
        <v>10047</v>
      </c>
      <c r="I48304">
        <v>1527</v>
      </c>
      <c r="J48304">
        <v>325</v>
      </c>
      <c r="K48304">
        <v>201</v>
      </c>
      <c r="L48304" t="s">
        <v>35588</v>
      </c>
      <c r="M48304" t="s">
        <v>26</v>
      </c>
      <c r="N48304" t="s">
        <v>20</v>
      </c>
      <c r="O48304" t="s">
        <v>42</v>
      </c>
      <c r="P48304" t="s">
        <v>33</v>
      </c>
    </row>
    <row r="48305" spans="1:16" x14ac:dyDescent="0.3">
      <c r="A48305">
        <v>48304</v>
      </c>
      <c r="B48305" t="s">
        <v>23</v>
      </c>
      <c r="C48305" t="s">
        <v>46</v>
      </c>
      <c r="D48305" t="s">
        <v>25</v>
      </c>
      <c r="E48305" t="s">
        <v>50</v>
      </c>
      <c r="F48305">
        <v>440</v>
      </c>
      <c r="G48305" t="s">
        <v>33019</v>
      </c>
      <c r="H48305">
        <v>10006</v>
      </c>
      <c r="I48305">
        <v>1546</v>
      </c>
      <c r="J48305">
        <v>292</v>
      </c>
      <c r="K48305">
        <v>212</v>
      </c>
      <c r="L48305" t="s">
        <v>35589</v>
      </c>
      <c r="M48305" t="s">
        <v>19</v>
      </c>
      <c r="N48305" t="s">
        <v>27</v>
      </c>
      <c r="O48305" t="s">
        <v>47</v>
      </c>
      <c r="P48305" t="s">
        <v>33</v>
      </c>
    </row>
    <row r="48306" spans="1:16" x14ac:dyDescent="0.3">
      <c r="A48306">
        <v>48305</v>
      </c>
      <c r="B48306" t="s">
        <v>34</v>
      </c>
      <c r="C48306" t="s">
        <v>15</v>
      </c>
      <c r="D48306" t="s">
        <v>16</v>
      </c>
      <c r="E48306" t="s">
        <v>30</v>
      </c>
      <c r="F48306">
        <v>183</v>
      </c>
      <c r="G48306" t="s">
        <v>33020</v>
      </c>
      <c r="H48306">
        <v>9923</v>
      </c>
      <c r="I48306">
        <v>1532</v>
      </c>
      <c r="J48306">
        <v>291</v>
      </c>
      <c r="K48306">
        <v>198</v>
      </c>
      <c r="L48306" t="s">
        <v>35589</v>
      </c>
      <c r="M48306" t="s">
        <v>19</v>
      </c>
      <c r="N48306" t="s">
        <v>27</v>
      </c>
      <c r="O48306" t="s">
        <v>28</v>
      </c>
      <c r="P48306" t="s">
        <v>43</v>
      </c>
    </row>
    <row r="48307" spans="1:16" x14ac:dyDescent="0.3">
      <c r="A48307">
        <v>48306</v>
      </c>
      <c r="B48307" t="s">
        <v>14</v>
      </c>
      <c r="C48307" t="s">
        <v>15</v>
      </c>
      <c r="D48307" t="s">
        <v>25</v>
      </c>
      <c r="E48307" t="s">
        <v>30</v>
      </c>
      <c r="F48307">
        <v>244</v>
      </c>
      <c r="G48307" t="s">
        <v>33021</v>
      </c>
      <c r="H48307">
        <v>9989</v>
      </c>
      <c r="I48307">
        <v>1505</v>
      </c>
      <c r="J48307">
        <v>270</v>
      </c>
      <c r="K48307">
        <v>204</v>
      </c>
      <c r="L48307" t="s">
        <v>35589</v>
      </c>
      <c r="M48307" t="s">
        <v>19</v>
      </c>
      <c r="N48307" t="s">
        <v>41</v>
      </c>
      <c r="O48307" t="s">
        <v>21</v>
      </c>
      <c r="P48307" t="s">
        <v>48</v>
      </c>
    </row>
    <row r="48308" spans="1:16" x14ac:dyDescent="0.3">
      <c r="A48308">
        <v>48307</v>
      </c>
      <c r="B48308" t="s">
        <v>51</v>
      </c>
      <c r="C48308" t="s">
        <v>15</v>
      </c>
      <c r="D48308" t="s">
        <v>16</v>
      </c>
      <c r="E48308" t="s">
        <v>30</v>
      </c>
      <c r="F48308">
        <v>524</v>
      </c>
      <c r="G48308" t="s">
        <v>33022</v>
      </c>
      <c r="H48308">
        <v>10006</v>
      </c>
      <c r="I48308">
        <v>1451</v>
      </c>
      <c r="J48308">
        <v>305</v>
      </c>
      <c r="K48308">
        <v>210</v>
      </c>
      <c r="L48308" t="s">
        <v>35589</v>
      </c>
      <c r="M48308" t="s">
        <v>19</v>
      </c>
      <c r="N48308" t="s">
        <v>41</v>
      </c>
      <c r="O48308" t="s">
        <v>28</v>
      </c>
      <c r="P48308" t="s">
        <v>37</v>
      </c>
    </row>
    <row r="48309" spans="1:16" x14ac:dyDescent="0.3">
      <c r="A48309">
        <v>48308</v>
      </c>
      <c r="B48309" t="s">
        <v>39</v>
      </c>
      <c r="C48309" t="s">
        <v>15</v>
      </c>
      <c r="D48309" t="s">
        <v>16</v>
      </c>
      <c r="E48309" t="s">
        <v>38</v>
      </c>
      <c r="F48309">
        <v>537</v>
      </c>
      <c r="G48309" t="s">
        <v>67</v>
      </c>
      <c r="H48309">
        <v>10125</v>
      </c>
      <c r="I48309">
        <v>1514</v>
      </c>
      <c r="J48309">
        <v>334</v>
      </c>
      <c r="K48309">
        <v>191</v>
      </c>
      <c r="L48309" t="s">
        <v>35589</v>
      </c>
      <c r="M48309" t="s">
        <v>19</v>
      </c>
      <c r="N48309" t="s">
        <v>27</v>
      </c>
      <c r="O48309" t="s">
        <v>47</v>
      </c>
      <c r="P48309" t="s">
        <v>29</v>
      </c>
    </row>
    <row r="48310" spans="1:16" x14ac:dyDescent="0.3">
      <c r="A48310">
        <v>48309</v>
      </c>
      <c r="B48310" t="s">
        <v>23</v>
      </c>
      <c r="C48310" t="s">
        <v>15</v>
      </c>
      <c r="D48310" t="s">
        <v>25</v>
      </c>
      <c r="E48310" t="s">
        <v>30</v>
      </c>
      <c r="F48310">
        <v>79</v>
      </c>
      <c r="G48310" t="s">
        <v>33023</v>
      </c>
      <c r="H48310">
        <v>10168</v>
      </c>
      <c r="I48310">
        <v>1477</v>
      </c>
      <c r="J48310">
        <v>292</v>
      </c>
      <c r="K48310">
        <v>188</v>
      </c>
      <c r="L48310" t="s">
        <v>35589</v>
      </c>
      <c r="M48310" t="s">
        <v>19</v>
      </c>
      <c r="N48310" t="s">
        <v>41</v>
      </c>
      <c r="O48310" t="s">
        <v>47</v>
      </c>
      <c r="P48310" t="s">
        <v>44</v>
      </c>
    </row>
    <row r="48311" spans="1:16" x14ac:dyDescent="0.3">
      <c r="A48311">
        <v>48310</v>
      </c>
      <c r="B48311" t="s">
        <v>34</v>
      </c>
      <c r="C48311" t="s">
        <v>15</v>
      </c>
      <c r="D48311" t="s">
        <v>32</v>
      </c>
      <c r="E48311" t="s">
        <v>35</v>
      </c>
      <c r="F48311">
        <v>55</v>
      </c>
      <c r="G48311" t="s">
        <v>33024</v>
      </c>
      <c r="H48311">
        <v>10346</v>
      </c>
      <c r="I48311">
        <v>1530</v>
      </c>
      <c r="J48311">
        <v>303</v>
      </c>
      <c r="K48311">
        <v>212</v>
      </c>
      <c r="L48311" t="s">
        <v>35589</v>
      </c>
      <c r="M48311" t="s">
        <v>19</v>
      </c>
      <c r="N48311" t="s">
        <v>27</v>
      </c>
      <c r="O48311" t="s">
        <v>28</v>
      </c>
      <c r="P48311" t="s">
        <v>37</v>
      </c>
    </row>
    <row r="48312" spans="1:16" x14ac:dyDescent="0.3">
      <c r="A48312">
        <v>48311</v>
      </c>
      <c r="B48312" t="s">
        <v>51</v>
      </c>
      <c r="C48312" t="s">
        <v>15</v>
      </c>
      <c r="D48312" t="s">
        <v>16</v>
      </c>
      <c r="E48312" t="s">
        <v>30</v>
      </c>
      <c r="F48312">
        <v>43</v>
      </c>
      <c r="G48312" t="s">
        <v>67</v>
      </c>
      <c r="H48312">
        <v>10219</v>
      </c>
      <c r="I48312">
        <v>1469</v>
      </c>
      <c r="J48312">
        <v>284</v>
      </c>
      <c r="K48312">
        <v>201</v>
      </c>
      <c r="L48312" t="s">
        <v>35589</v>
      </c>
      <c r="M48312" t="s">
        <v>19</v>
      </c>
      <c r="N48312" t="s">
        <v>41</v>
      </c>
      <c r="O48312" t="s">
        <v>47</v>
      </c>
      <c r="P48312" t="s">
        <v>44</v>
      </c>
    </row>
    <row r="48313" spans="1:16" x14ac:dyDescent="0.3">
      <c r="A48313">
        <v>48312</v>
      </c>
      <c r="B48313" t="s">
        <v>14</v>
      </c>
      <c r="C48313" t="s">
        <v>15</v>
      </c>
      <c r="D48313" t="s">
        <v>16</v>
      </c>
      <c r="E48313" t="s">
        <v>30</v>
      </c>
      <c r="F48313">
        <v>164</v>
      </c>
      <c r="G48313" t="s">
        <v>33025</v>
      </c>
      <c r="H48313">
        <v>10053</v>
      </c>
      <c r="I48313">
        <v>1546</v>
      </c>
      <c r="J48313">
        <v>320</v>
      </c>
      <c r="K48313">
        <v>210</v>
      </c>
      <c r="L48313" t="s">
        <v>35588</v>
      </c>
      <c r="M48313" t="s">
        <v>55</v>
      </c>
      <c r="N48313" t="s">
        <v>45</v>
      </c>
      <c r="O48313" t="s">
        <v>28</v>
      </c>
      <c r="P48313" t="s">
        <v>29</v>
      </c>
    </row>
    <row r="48314" spans="1:16" x14ac:dyDescent="0.3">
      <c r="A48314">
        <v>48313</v>
      </c>
      <c r="B48314" t="s">
        <v>23</v>
      </c>
      <c r="C48314" t="s">
        <v>40</v>
      </c>
      <c r="D48314" t="s">
        <v>16</v>
      </c>
      <c r="E48314" t="s">
        <v>30</v>
      </c>
      <c r="F48314">
        <v>129</v>
      </c>
      <c r="G48314" t="s">
        <v>33026</v>
      </c>
      <c r="H48314">
        <v>10120</v>
      </c>
      <c r="I48314">
        <v>1535</v>
      </c>
      <c r="J48314">
        <v>328</v>
      </c>
      <c r="K48314">
        <v>181</v>
      </c>
      <c r="L48314" t="s">
        <v>35589</v>
      </c>
      <c r="M48314" t="s">
        <v>19</v>
      </c>
      <c r="N48314" t="s">
        <v>20</v>
      </c>
      <c r="O48314" t="s">
        <v>21</v>
      </c>
      <c r="P48314" t="s">
        <v>22</v>
      </c>
    </row>
    <row r="48315" spans="1:16" x14ac:dyDescent="0.3">
      <c r="A48315">
        <v>48314</v>
      </c>
      <c r="B48315" t="s">
        <v>39</v>
      </c>
      <c r="C48315" t="s">
        <v>15</v>
      </c>
      <c r="D48315" t="s">
        <v>25</v>
      </c>
      <c r="E48315" t="s">
        <v>35</v>
      </c>
      <c r="F48315">
        <v>552</v>
      </c>
      <c r="G48315" t="s">
        <v>33027</v>
      </c>
      <c r="H48315">
        <v>10228</v>
      </c>
      <c r="I48315">
        <v>1546</v>
      </c>
      <c r="J48315">
        <v>307</v>
      </c>
      <c r="K48315">
        <v>207</v>
      </c>
      <c r="L48315" t="s">
        <v>35589</v>
      </c>
      <c r="M48315" t="s">
        <v>19</v>
      </c>
      <c r="N48315" t="s">
        <v>20</v>
      </c>
      <c r="O48315" t="s">
        <v>42</v>
      </c>
      <c r="P48315" t="s">
        <v>37</v>
      </c>
    </row>
    <row r="48316" spans="1:16" x14ac:dyDescent="0.3">
      <c r="A48316">
        <v>48315</v>
      </c>
      <c r="B48316" t="s">
        <v>39</v>
      </c>
      <c r="C48316" t="s">
        <v>24</v>
      </c>
      <c r="D48316" t="s">
        <v>25</v>
      </c>
      <c r="E48316" t="s">
        <v>30</v>
      </c>
      <c r="F48316">
        <v>398</v>
      </c>
      <c r="G48316" t="s">
        <v>33028</v>
      </c>
      <c r="H48316">
        <v>9971</v>
      </c>
      <c r="I48316">
        <v>1496</v>
      </c>
      <c r="J48316">
        <v>293</v>
      </c>
      <c r="K48316">
        <v>202</v>
      </c>
      <c r="L48316" t="s">
        <v>35589</v>
      </c>
      <c r="M48316" t="s">
        <v>19</v>
      </c>
      <c r="N48316" t="s">
        <v>41</v>
      </c>
      <c r="O48316" t="s">
        <v>42</v>
      </c>
      <c r="P48316" t="s">
        <v>44</v>
      </c>
    </row>
    <row r="48317" spans="1:16" x14ac:dyDescent="0.3">
      <c r="A48317">
        <v>48316</v>
      </c>
      <c r="B48317" t="s">
        <v>23</v>
      </c>
      <c r="C48317" t="s">
        <v>15</v>
      </c>
      <c r="D48317" t="s">
        <v>25</v>
      </c>
      <c r="E48317" t="s">
        <v>30</v>
      </c>
      <c r="F48317">
        <v>490</v>
      </c>
      <c r="G48317" t="s">
        <v>33029</v>
      </c>
      <c r="H48317">
        <v>10131</v>
      </c>
      <c r="I48317">
        <v>1494</v>
      </c>
      <c r="J48317">
        <v>286</v>
      </c>
      <c r="K48317">
        <v>194</v>
      </c>
      <c r="L48317" t="s">
        <v>35589</v>
      </c>
      <c r="M48317" t="s">
        <v>19</v>
      </c>
      <c r="N48317" t="s">
        <v>45</v>
      </c>
      <c r="O48317" t="s">
        <v>47</v>
      </c>
      <c r="P48317" t="s">
        <v>37</v>
      </c>
    </row>
    <row r="48318" spans="1:16" x14ac:dyDescent="0.3">
      <c r="A48318">
        <v>48317</v>
      </c>
      <c r="B48318" t="s">
        <v>34</v>
      </c>
      <c r="C48318" t="s">
        <v>15</v>
      </c>
      <c r="D48318" t="s">
        <v>25</v>
      </c>
      <c r="E48318" t="s">
        <v>35</v>
      </c>
      <c r="F48318">
        <v>291</v>
      </c>
      <c r="G48318" t="s">
        <v>67</v>
      </c>
      <c r="H48318">
        <v>10256</v>
      </c>
      <c r="I48318">
        <v>1569</v>
      </c>
      <c r="J48318">
        <v>328</v>
      </c>
      <c r="K48318">
        <v>198</v>
      </c>
      <c r="L48318" t="s">
        <v>35589</v>
      </c>
      <c r="M48318" t="s">
        <v>19</v>
      </c>
      <c r="N48318" t="s">
        <v>41</v>
      </c>
      <c r="O48318" t="s">
        <v>47</v>
      </c>
      <c r="P48318" t="s">
        <v>22</v>
      </c>
    </row>
    <row r="48319" spans="1:16" x14ac:dyDescent="0.3">
      <c r="A48319">
        <v>48318</v>
      </c>
      <c r="B48319" t="s">
        <v>51</v>
      </c>
      <c r="C48319" t="s">
        <v>24</v>
      </c>
      <c r="D48319" t="s">
        <v>16</v>
      </c>
      <c r="E48319" t="s">
        <v>30</v>
      </c>
      <c r="F48319">
        <v>391</v>
      </c>
      <c r="G48319" t="s">
        <v>11623</v>
      </c>
      <c r="H48319">
        <v>10093</v>
      </c>
      <c r="I48319">
        <v>1472</v>
      </c>
      <c r="J48319">
        <v>259</v>
      </c>
      <c r="K48319">
        <v>204</v>
      </c>
      <c r="L48319" t="s">
        <v>35589</v>
      </c>
      <c r="M48319" t="s">
        <v>19</v>
      </c>
      <c r="N48319" t="s">
        <v>41</v>
      </c>
      <c r="O48319" t="s">
        <v>28</v>
      </c>
      <c r="P48319" t="s">
        <v>22</v>
      </c>
    </row>
    <row r="48320" spans="1:16" x14ac:dyDescent="0.3">
      <c r="A48320">
        <v>48319</v>
      </c>
      <c r="B48320" t="s">
        <v>34</v>
      </c>
      <c r="C48320" t="s">
        <v>15</v>
      </c>
      <c r="D48320" t="s">
        <v>16</v>
      </c>
      <c r="E48320" t="s">
        <v>38</v>
      </c>
      <c r="F48320">
        <v>66</v>
      </c>
      <c r="G48320" t="s">
        <v>33030</v>
      </c>
      <c r="H48320">
        <v>9957</v>
      </c>
      <c r="I48320">
        <v>1413</v>
      </c>
      <c r="J48320">
        <v>300</v>
      </c>
      <c r="K48320">
        <v>209</v>
      </c>
      <c r="L48320" t="s">
        <v>35588</v>
      </c>
      <c r="M48320" t="s">
        <v>54</v>
      </c>
      <c r="N48320" t="s">
        <v>41</v>
      </c>
      <c r="O48320" t="s">
        <v>47</v>
      </c>
      <c r="P48320" t="s">
        <v>44</v>
      </c>
    </row>
    <row r="48321" spans="1:16" x14ac:dyDescent="0.3">
      <c r="A48321">
        <v>48320</v>
      </c>
      <c r="B48321" t="s">
        <v>14</v>
      </c>
      <c r="C48321" t="s">
        <v>15</v>
      </c>
      <c r="D48321" t="s">
        <v>25</v>
      </c>
      <c r="E48321" t="s">
        <v>30</v>
      </c>
      <c r="F48321">
        <v>196</v>
      </c>
      <c r="G48321" t="s">
        <v>33031</v>
      </c>
      <c r="H48321">
        <v>10199</v>
      </c>
      <c r="I48321">
        <v>1558</v>
      </c>
      <c r="J48321">
        <v>271</v>
      </c>
      <c r="K48321">
        <v>171</v>
      </c>
      <c r="L48321" t="s">
        <v>35589</v>
      </c>
      <c r="M48321" t="s">
        <v>19</v>
      </c>
      <c r="N48321" t="s">
        <v>41</v>
      </c>
      <c r="O48321" t="s">
        <v>28</v>
      </c>
      <c r="P48321" t="s">
        <v>52</v>
      </c>
    </row>
    <row r="48322" spans="1:16" x14ac:dyDescent="0.3">
      <c r="A48322">
        <v>48321</v>
      </c>
      <c r="B48322" t="s">
        <v>23</v>
      </c>
      <c r="C48322" t="s">
        <v>40</v>
      </c>
      <c r="D48322" t="s">
        <v>25</v>
      </c>
      <c r="E48322" t="s">
        <v>50</v>
      </c>
      <c r="F48322">
        <v>208</v>
      </c>
      <c r="G48322" t="s">
        <v>33032</v>
      </c>
      <c r="H48322">
        <v>10111</v>
      </c>
      <c r="I48322">
        <v>1547</v>
      </c>
      <c r="J48322">
        <v>280</v>
      </c>
      <c r="K48322">
        <v>176</v>
      </c>
      <c r="L48322" t="s">
        <v>35589</v>
      </c>
      <c r="M48322" t="s">
        <v>19</v>
      </c>
      <c r="N48322" t="s">
        <v>41</v>
      </c>
      <c r="O48322" t="s">
        <v>47</v>
      </c>
      <c r="P48322" t="s">
        <v>33</v>
      </c>
    </row>
    <row r="48323" spans="1:16" x14ac:dyDescent="0.3">
      <c r="A48323">
        <v>48322</v>
      </c>
      <c r="B48323" t="s">
        <v>51</v>
      </c>
      <c r="C48323" t="s">
        <v>15</v>
      </c>
      <c r="D48323" t="s">
        <v>25</v>
      </c>
      <c r="E48323" t="s">
        <v>38</v>
      </c>
      <c r="F48323">
        <v>324</v>
      </c>
      <c r="G48323" t="s">
        <v>33033</v>
      </c>
      <c r="H48323">
        <v>10105</v>
      </c>
      <c r="I48323">
        <v>1478</v>
      </c>
      <c r="J48323">
        <v>275</v>
      </c>
      <c r="K48323">
        <v>229</v>
      </c>
      <c r="L48323" t="s">
        <v>35588</v>
      </c>
      <c r="M48323" t="s">
        <v>55</v>
      </c>
      <c r="N48323" t="s">
        <v>41</v>
      </c>
      <c r="O48323" t="s">
        <v>47</v>
      </c>
      <c r="P48323" t="s">
        <v>48</v>
      </c>
    </row>
    <row r="48324" spans="1:16" x14ac:dyDescent="0.3">
      <c r="A48324">
        <v>48323</v>
      </c>
      <c r="B48324" t="s">
        <v>39</v>
      </c>
      <c r="C48324" t="s">
        <v>40</v>
      </c>
      <c r="D48324" t="s">
        <v>25</v>
      </c>
      <c r="E48324" t="s">
        <v>50</v>
      </c>
      <c r="F48324">
        <v>575</v>
      </c>
      <c r="G48324" t="s">
        <v>33034</v>
      </c>
      <c r="H48324">
        <v>10035</v>
      </c>
      <c r="I48324">
        <v>1509</v>
      </c>
      <c r="J48324">
        <v>303</v>
      </c>
      <c r="K48324">
        <v>185</v>
      </c>
      <c r="L48324" t="s">
        <v>35589</v>
      </c>
      <c r="M48324" t="s">
        <v>19</v>
      </c>
      <c r="N48324" t="s">
        <v>41</v>
      </c>
      <c r="O48324" t="s">
        <v>47</v>
      </c>
      <c r="P48324" t="s">
        <v>43</v>
      </c>
    </row>
    <row r="48325" spans="1:16" x14ac:dyDescent="0.3">
      <c r="A48325">
        <v>48324</v>
      </c>
      <c r="B48325" t="s">
        <v>51</v>
      </c>
      <c r="C48325" t="s">
        <v>24</v>
      </c>
      <c r="D48325" t="s">
        <v>32</v>
      </c>
      <c r="E48325" t="s">
        <v>50</v>
      </c>
      <c r="F48325">
        <v>201</v>
      </c>
      <c r="G48325" t="s">
        <v>33035</v>
      </c>
      <c r="H48325">
        <v>9965</v>
      </c>
      <c r="I48325">
        <v>1533</v>
      </c>
      <c r="J48325">
        <v>293</v>
      </c>
      <c r="K48325">
        <v>214</v>
      </c>
      <c r="L48325" t="s">
        <v>35589</v>
      </c>
      <c r="M48325" t="s">
        <v>19</v>
      </c>
      <c r="N48325" t="s">
        <v>20</v>
      </c>
      <c r="O48325" t="s">
        <v>47</v>
      </c>
      <c r="P48325" t="s">
        <v>29</v>
      </c>
    </row>
    <row r="48326" spans="1:16" x14ac:dyDescent="0.3">
      <c r="A48326">
        <v>48325</v>
      </c>
      <c r="B48326" t="s">
        <v>14</v>
      </c>
      <c r="C48326" t="s">
        <v>15</v>
      </c>
      <c r="D48326" t="s">
        <v>25</v>
      </c>
      <c r="E48326" t="s">
        <v>50</v>
      </c>
      <c r="F48326">
        <v>104</v>
      </c>
      <c r="G48326" t="s">
        <v>33036</v>
      </c>
      <c r="H48326">
        <v>10015</v>
      </c>
      <c r="I48326">
        <v>1506</v>
      </c>
      <c r="J48326">
        <v>277</v>
      </c>
      <c r="K48326">
        <v>216</v>
      </c>
      <c r="L48326" t="s">
        <v>35588</v>
      </c>
      <c r="M48326" t="s">
        <v>54</v>
      </c>
      <c r="N48326" t="s">
        <v>41</v>
      </c>
      <c r="O48326" t="s">
        <v>47</v>
      </c>
      <c r="P48326" t="s">
        <v>44</v>
      </c>
    </row>
    <row r="48327" spans="1:16" x14ac:dyDescent="0.3">
      <c r="A48327">
        <v>48326</v>
      </c>
      <c r="B48327" t="s">
        <v>14</v>
      </c>
      <c r="C48327" t="s">
        <v>46</v>
      </c>
      <c r="D48327" t="s">
        <v>16</v>
      </c>
      <c r="E48327" t="s">
        <v>35</v>
      </c>
      <c r="F48327">
        <v>144</v>
      </c>
      <c r="G48327" t="s">
        <v>33037</v>
      </c>
      <c r="H48327">
        <v>9987</v>
      </c>
      <c r="I48327">
        <v>1597</v>
      </c>
      <c r="J48327">
        <v>314</v>
      </c>
      <c r="K48327">
        <v>180</v>
      </c>
      <c r="L48327" t="s">
        <v>35588</v>
      </c>
      <c r="M48327" t="s">
        <v>54</v>
      </c>
      <c r="N48327" t="s">
        <v>20</v>
      </c>
      <c r="O48327" t="s">
        <v>21</v>
      </c>
      <c r="P48327" t="s">
        <v>33</v>
      </c>
    </row>
    <row r="48328" spans="1:16" x14ac:dyDescent="0.3">
      <c r="A48328">
        <v>48327</v>
      </c>
      <c r="B48328" t="s">
        <v>51</v>
      </c>
      <c r="C48328" t="s">
        <v>24</v>
      </c>
      <c r="D48328" t="s">
        <v>16</v>
      </c>
      <c r="E48328" t="s">
        <v>30</v>
      </c>
      <c r="F48328">
        <v>286</v>
      </c>
      <c r="G48328" t="s">
        <v>33038</v>
      </c>
      <c r="H48328">
        <v>9985</v>
      </c>
      <c r="I48328">
        <v>1564</v>
      </c>
      <c r="J48328">
        <v>275</v>
      </c>
      <c r="K48328">
        <v>194</v>
      </c>
      <c r="L48328" t="s">
        <v>35588</v>
      </c>
      <c r="M48328" t="s">
        <v>49</v>
      </c>
      <c r="N48328" t="s">
        <v>41</v>
      </c>
      <c r="O48328" t="s">
        <v>28</v>
      </c>
      <c r="P48328" t="s">
        <v>44</v>
      </c>
    </row>
    <row r="48329" spans="1:16" x14ac:dyDescent="0.3">
      <c r="A48329">
        <v>48328</v>
      </c>
      <c r="B48329" t="s">
        <v>34</v>
      </c>
      <c r="C48329" t="s">
        <v>15</v>
      </c>
      <c r="D48329" t="s">
        <v>25</v>
      </c>
      <c r="E48329" t="s">
        <v>30</v>
      </c>
      <c r="F48329">
        <v>178</v>
      </c>
      <c r="G48329" t="s">
        <v>2198</v>
      </c>
      <c r="H48329">
        <v>10079</v>
      </c>
      <c r="I48329">
        <v>1557</v>
      </c>
      <c r="J48329">
        <v>320</v>
      </c>
      <c r="K48329">
        <v>201</v>
      </c>
      <c r="L48329" t="s">
        <v>35589</v>
      </c>
      <c r="M48329" t="s">
        <v>19</v>
      </c>
      <c r="N48329" t="s">
        <v>20</v>
      </c>
      <c r="O48329" t="s">
        <v>28</v>
      </c>
      <c r="P48329" t="s">
        <v>52</v>
      </c>
    </row>
    <row r="48330" spans="1:16" x14ac:dyDescent="0.3">
      <c r="A48330">
        <v>48329</v>
      </c>
      <c r="B48330" t="s">
        <v>51</v>
      </c>
      <c r="C48330" t="s">
        <v>15</v>
      </c>
      <c r="D48330" t="s">
        <v>32</v>
      </c>
      <c r="E48330" t="s">
        <v>17</v>
      </c>
      <c r="F48330">
        <v>142</v>
      </c>
      <c r="G48330" t="s">
        <v>33039</v>
      </c>
      <c r="H48330">
        <v>10013</v>
      </c>
      <c r="I48330">
        <v>1482</v>
      </c>
      <c r="J48330">
        <v>301</v>
      </c>
      <c r="K48330">
        <v>222</v>
      </c>
      <c r="L48330" t="s">
        <v>35589</v>
      </c>
      <c r="M48330" t="s">
        <v>19</v>
      </c>
      <c r="N48330" t="s">
        <v>36</v>
      </c>
      <c r="O48330" t="s">
        <v>28</v>
      </c>
      <c r="P48330" t="s">
        <v>44</v>
      </c>
    </row>
    <row r="48331" spans="1:16" x14ac:dyDescent="0.3">
      <c r="A48331">
        <v>48330</v>
      </c>
      <c r="B48331" t="s">
        <v>34</v>
      </c>
      <c r="C48331" t="s">
        <v>15</v>
      </c>
      <c r="D48331" t="s">
        <v>25</v>
      </c>
      <c r="E48331" t="s">
        <v>17</v>
      </c>
      <c r="F48331">
        <v>127</v>
      </c>
      <c r="G48331" t="s">
        <v>33040</v>
      </c>
      <c r="H48331">
        <v>9993</v>
      </c>
      <c r="I48331">
        <v>1552</v>
      </c>
      <c r="J48331">
        <v>299</v>
      </c>
      <c r="K48331">
        <v>207</v>
      </c>
      <c r="L48331" t="s">
        <v>35588</v>
      </c>
      <c r="M48331" t="s">
        <v>53</v>
      </c>
      <c r="N48331" t="s">
        <v>41</v>
      </c>
      <c r="O48331" t="s">
        <v>47</v>
      </c>
      <c r="P48331" t="s">
        <v>48</v>
      </c>
    </row>
    <row r="48332" spans="1:16" x14ac:dyDescent="0.3">
      <c r="A48332">
        <v>48331</v>
      </c>
      <c r="B48332" t="s">
        <v>14</v>
      </c>
      <c r="C48332" t="s">
        <v>40</v>
      </c>
      <c r="D48332" t="s">
        <v>32</v>
      </c>
      <c r="E48332" t="s">
        <v>30</v>
      </c>
      <c r="F48332">
        <v>139</v>
      </c>
      <c r="G48332" t="s">
        <v>67</v>
      </c>
      <c r="H48332">
        <v>10081</v>
      </c>
      <c r="I48332">
        <v>1489</v>
      </c>
      <c r="J48332">
        <v>280</v>
      </c>
      <c r="K48332">
        <v>199</v>
      </c>
      <c r="L48332" t="s">
        <v>35589</v>
      </c>
      <c r="M48332" t="s">
        <v>19</v>
      </c>
      <c r="N48332" t="s">
        <v>45</v>
      </c>
      <c r="O48332" t="s">
        <v>47</v>
      </c>
      <c r="P48332" t="s">
        <v>37</v>
      </c>
    </row>
    <row r="48333" spans="1:16" x14ac:dyDescent="0.3">
      <c r="A48333">
        <v>48332</v>
      </c>
      <c r="B48333" t="s">
        <v>39</v>
      </c>
      <c r="C48333" t="s">
        <v>15</v>
      </c>
      <c r="D48333" t="s">
        <v>16</v>
      </c>
      <c r="E48333" t="s">
        <v>30</v>
      </c>
      <c r="F48333">
        <v>128</v>
      </c>
      <c r="G48333" t="s">
        <v>33041</v>
      </c>
      <c r="H48333">
        <v>10214</v>
      </c>
      <c r="I48333">
        <v>1486</v>
      </c>
      <c r="J48333">
        <v>314</v>
      </c>
      <c r="K48333">
        <v>206</v>
      </c>
      <c r="L48333" t="s">
        <v>35588</v>
      </c>
      <c r="M48333" t="s">
        <v>31</v>
      </c>
      <c r="N48333" t="s">
        <v>20</v>
      </c>
      <c r="O48333" t="s">
        <v>47</v>
      </c>
      <c r="P48333" t="s">
        <v>52</v>
      </c>
    </row>
    <row r="48334" spans="1:16" x14ac:dyDescent="0.3">
      <c r="A48334">
        <v>48333</v>
      </c>
      <c r="B48334" t="s">
        <v>34</v>
      </c>
      <c r="C48334" t="s">
        <v>15</v>
      </c>
      <c r="D48334" t="s">
        <v>16</v>
      </c>
      <c r="E48334" t="s">
        <v>30</v>
      </c>
      <c r="F48334">
        <v>333</v>
      </c>
      <c r="G48334" t="s">
        <v>31261</v>
      </c>
      <c r="H48334">
        <v>10298</v>
      </c>
      <c r="I48334">
        <v>1520</v>
      </c>
      <c r="J48334">
        <v>331</v>
      </c>
      <c r="K48334">
        <v>181</v>
      </c>
      <c r="L48334" t="s">
        <v>35588</v>
      </c>
      <c r="M48334" t="s">
        <v>31</v>
      </c>
      <c r="N48334" t="s">
        <v>20</v>
      </c>
      <c r="O48334" t="s">
        <v>47</v>
      </c>
      <c r="P48334" t="s">
        <v>22</v>
      </c>
    </row>
    <row r="48335" spans="1:16" x14ac:dyDescent="0.3">
      <c r="A48335">
        <v>48334</v>
      </c>
      <c r="B48335" t="s">
        <v>51</v>
      </c>
      <c r="C48335" t="s">
        <v>46</v>
      </c>
      <c r="D48335" t="s">
        <v>16</v>
      </c>
      <c r="E48335" t="s">
        <v>17</v>
      </c>
      <c r="F48335">
        <v>588</v>
      </c>
      <c r="G48335" t="s">
        <v>33042</v>
      </c>
      <c r="H48335">
        <v>9934</v>
      </c>
      <c r="I48335">
        <v>1425</v>
      </c>
      <c r="J48335">
        <v>306</v>
      </c>
      <c r="K48335">
        <v>209</v>
      </c>
      <c r="L48335" t="s">
        <v>35588</v>
      </c>
      <c r="M48335" t="s">
        <v>53</v>
      </c>
      <c r="N48335" t="s">
        <v>41</v>
      </c>
      <c r="O48335" t="s">
        <v>47</v>
      </c>
      <c r="P48335" t="s">
        <v>52</v>
      </c>
    </row>
    <row r="48336" spans="1:16" x14ac:dyDescent="0.3">
      <c r="A48336">
        <v>48335</v>
      </c>
      <c r="B48336" t="s">
        <v>23</v>
      </c>
      <c r="C48336" t="s">
        <v>15</v>
      </c>
      <c r="D48336" t="s">
        <v>32</v>
      </c>
      <c r="E48336" t="s">
        <v>38</v>
      </c>
      <c r="F48336">
        <v>268</v>
      </c>
      <c r="G48336" t="s">
        <v>33043</v>
      </c>
      <c r="H48336">
        <v>10119</v>
      </c>
      <c r="I48336">
        <v>1445</v>
      </c>
      <c r="J48336">
        <v>304</v>
      </c>
      <c r="K48336">
        <v>176</v>
      </c>
      <c r="L48336" t="s">
        <v>35588</v>
      </c>
      <c r="M48336" t="s">
        <v>31</v>
      </c>
      <c r="N48336" t="s">
        <v>41</v>
      </c>
      <c r="O48336" t="s">
        <v>28</v>
      </c>
      <c r="P48336" t="s">
        <v>37</v>
      </c>
    </row>
    <row r="48337" spans="1:16" x14ac:dyDescent="0.3">
      <c r="A48337">
        <v>48336</v>
      </c>
      <c r="B48337" t="s">
        <v>14</v>
      </c>
      <c r="C48337" t="s">
        <v>15</v>
      </c>
      <c r="D48337" t="s">
        <v>25</v>
      </c>
      <c r="E48337" t="s">
        <v>30</v>
      </c>
      <c r="F48337">
        <v>357</v>
      </c>
      <c r="G48337" t="s">
        <v>577</v>
      </c>
      <c r="H48337">
        <v>9891</v>
      </c>
      <c r="I48337">
        <v>1499</v>
      </c>
      <c r="J48337">
        <v>330</v>
      </c>
      <c r="K48337">
        <v>225</v>
      </c>
      <c r="L48337" t="s">
        <v>35588</v>
      </c>
      <c r="M48337" t="s">
        <v>53</v>
      </c>
      <c r="N48337" t="s">
        <v>20</v>
      </c>
      <c r="O48337" t="s">
        <v>47</v>
      </c>
      <c r="P48337" t="s">
        <v>37</v>
      </c>
    </row>
    <row r="48338" spans="1:16" x14ac:dyDescent="0.3">
      <c r="A48338">
        <v>48337</v>
      </c>
      <c r="B48338" t="s">
        <v>34</v>
      </c>
      <c r="C48338" t="s">
        <v>15</v>
      </c>
      <c r="D48338" t="s">
        <v>25</v>
      </c>
      <c r="E48338" t="s">
        <v>35</v>
      </c>
      <c r="F48338">
        <v>311</v>
      </c>
      <c r="G48338" t="s">
        <v>4209</v>
      </c>
      <c r="H48338">
        <v>9945</v>
      </c>
      <c r="I48338">
        <v>1509</v>
      </c>
      <c r="J48338">
        <v>284</v>
      </c>
      <c r="K48338">
        <v>210</v>
      </c>
      <c r="L48338" t="s">
        <v>35588</v>
      </c>
      <c r="M48338" t="s">
        <v>54</v>
      </c>
      <c r="N48338" t="s">
        <v>41</v>
      </c>
      <c r="O48338" t="s">
        <v>28</v>
      </c>
      <c r="P48338" t="s">
        <v>44</v>
      </c>
    </row>
    <row r="48339" spans="1:16" x14ac:dyDescent="0.3">
      <c r="A48339">
        <v>48338</v>
      </c>
      <c r="B48339" t="s">
        <v>51</v>
      </c>
      <c r="C48339" t="s">
        <v>24</v>
      </c>
      <c r="D48339" t="s">
        <v>25</v>
      </c>
      <c r="E48339" t="s">
        <v>30</v>
      </c>
      <c r="F48339">
        <v>236</v>
      </c>
      <c r="G48339" t="s">
        <v>33044</v>
      </c>
      <c r="H48339">
        <v>10096</v>
      </c>
      <c r="I48339">
        <v>1486</v>
      </c>
      <c r="J48339">
        <v>288</v>
      </c>
      <c r="K48339">
        <v>183</v>
      </c>
      <c r="L48339" t="s">
        <v>35588</v>
      </c>
      <c r="M48339" t="s">
        <v>55</v>
      </c>
      <c r="N48339" t="s">
        <v>20</v>
      </c>
      <c r="O48339" t="s">
        <v>42</v>
      </c>
      <c r="P48339" t="s">
        <v>37</v>
      </c>
    </row>
    <row r="48340" spans="1:16" x14ac:dyDescent="0.3">
      <c r="A48340">
        <v>48339</v>
      </c>
      <c r="B48340" t="s">
        <v>39</v>
      </c>
      <c r="C48340" t="s">
        <v>46</v>
      </c>
      <c r="D48340" t="s">
        <v>32</v>
      </c>
      <c r="E48340" t="s">
        <v>35</v>
      </c>
      <c r="F48340">
        <v>147</v>
      </c>
      <c r="G48340" t="s">
        <v>33045</v>
      </c>
      <c r="H48340">
        <v>10135</v>
      </c>
      <c r="I48340">
        <v>1474</v>
      </c>
      <c r="J48340">
        <v>315</v>
      </c>
      <c r="K48340">
        <v>198</v>
      </c>
      <c r="L48340" t="s">
        <v>35588</v>
      </c>
      <c r="M48340" t="s">
        <v>55</v>
      </c>
      <c r="N48340" t="s">
        <v>20</v>
      </c>
      <c r="O48340" t="s">
        <v>47</v>
      </c>
      <c r="P48340" t="s">
        <v>29</v>
      </c>
    </row>
    <row r="48341" spans="1:16" x14ac:dyDescent="0.3">
      <c r="A48341">
        <v>48340</v>
      </c>
      <c r="B48341" t="s">
        <v>39</v>
      </c>
      <c r="C48341" t="s">
        <v>15</v>
      </c>
      <c r="D48341" t="s">
        <v>16</v>
      </c>
      <c r="E48341" t="s">
        <v>50</v>
      </c>
      <c r="F48341">
        <v>21</v>
      </c>
      <c r="G48341" t="s">
        <v>33046</v>
      </c>
      <c r="H48341">
        <v>10107</v>
      </c>
      <c r="I48341">
        <v>1477</v>
      </c>
      <c r="J48341">
        <v>327</v>
      </c>
      <c r="K48341">
        <v>183</v>
      </c>
      <c r="L48341" t="s">
        <v>35589</v>
      </c>
      <c r="M48341" t="s">
        <v>19</v>
      </c>
      <c r="N48341" t="s">
        <v>41</v>
      </c>
      <c r="O48341" t="s">
        <v>47</v>
      </c>
      <c r="P48341" t="s">
        <v>43</v>
      </c>
    </row>
    <row r="48342" spans="1:16" x14ac:dyDescent="0.3">
      <c r="A48342">
        <v>48341</v>
      </c>
      <c r="B48342" t="s">
        <v>51</v>
      </c>
      <c r="C48342" t="s">
        <v>15</v>
      </c>
      <c r="D48342" t="s">
        <v>16</v>
      </c>
      <c r="E48342" t="s">
        <v>35</v>
      </c>
      <c r="F48342">
        <v>278</v>
      </c>
      <c r="G48342" t="s">
        <v>33047</v>
      </c>
      <c r="H48342">
        <v>9997</v>
      </c>
      <c r="I48342">
        <v>1464</v>
      </c>
      <c r="J48342">
        <v>313</v>
      </c>
      <c r="K48342">
        <v>180</v>
      </c>
      <c r="L48342" t="s">
        <v>35589</v>
      </c>
      <c r="M48342" t="s">
        <v>19</v>
      </c>
      <c r="N48342" t="s">
        <v>20</v>
      </c>
      <c r="O48342" t="s">
        <v>47</v>
      </c>
      <c r="P48342" t="s">
        <v>33</v>
      </c>
    </row>
    <row r="48343" spans="1:16" x14ac:dyDescent="0.3">
      <c r="A48343">
        <v>48342</v>
      </c>
      <c r="B48343" t="s">
        <v>23</v>
      </c>
      <c r="C48343" t="s">
        <v>15</v>
      </c>
      <c r="D48343" t="s">
        <v>32</v>
      </c>
      <c r="E48343" t="s">
        <v>35</v>
      </c>
      <c r="F48343">
        <v>66</v>
      </c>
      <c r="G48343" t="s">
        <v>33048</v>
      </c>
      <c r="H48343">
        <v>10176</v>
      </c>
      <c r="I48343">
        <v>1510</v>
      </c>
      <c r="J48343">
        <v>304</v>
      </c>
      <c r="K48343">
        <v>227</v>
      </c>
      <c r="L48343" t="s">
        <v>35588</v>
      </c>
      <c r="M48343" t="s">
        <v>53</v>
      </c>
      <c r="N48343" t="s">
        <v>20</v>
      </c>
      <c r="O48343" t="s">
        <v>47</v>
      </c>
      <c r="P48343" t="s">
        <v>37</v>
      </c>
    </row>
    <row r="48344" spans="1:16" x14ac:dyDescent="0.3">
      <c r="A48344">
        <v>48343</v>
      </c>
      <c r="B48344" t="s">
        <v>14</v>
      </c>
      <c r="C48344" t="s">
        <v>15</v>
      </c>
      <c r="D48344" t="s">
        <v>32</v>
      </c>
      <c r="E48344" t="s">
        <v>50</v>
      </c>
      <c r="F48344">
        <v>143</v>
      </c>
      <c r="G48344" t="s">
        <v>33049</v>
      </c>
      <c r="H48344">
        <v>10109</v>
      </c>
      <c r="I48344">
        <v>1534</v>
      </c>
      <c r="J48344">
        <v>285</v>
      </c>
      <c r="K48344">
        <v>180</v>
      </c>
      <c r="L48344" t="s">
        <v>35589</v>
      </c>
      <c r="M48344" t="s">
        <v>19</v>
      </c>
      <c r="N48344" t="s">
        <v>20</v>
      </c>
      <c r="O48344" t="s">
        <v>47</v>
      </c>
      <c r="P48344" t="s">
        <v>22</v>
      </c>
    </row>
    <row r="48345" spans="1:16" x14ac:dyDescent="0.3">
      <c r="A48345">
        <v>48344</v>
      </c>
      <c r="B48345" t="s">
        <v>51</v>
      </c>
      <c r="C48345" t="s">
        <v>24</v>
      </c>
      <c r="D48345" t="s">
        <v>25</v>
      </c>
      <c r="E48345" t="s">
        <v>17</v>
      </c>
      <c r="F48345">
        <v>98</v>
      </c>
      <c r="G48345" t="s">
        <v>33050</v>
      </c>
      <c r="H48345">
        <v>10048</v>
      </c>
      <c r="I48345">
        <v>1527</v>
      </c>
      <c r="J48345">
        <v>283</v>
      </c>
      <c r="K48345">
        <v>197</v>
      </c>
      <c r="L48345" t="s">
        <v>35588</v>
      </c>
      <c r="M48345" t="s">
        <v>54</v>
      </c>
      <c r="N48345" t="s">
        <v>45</v>
      </c>
      <c r="O48345" t="s">
        <v>28</v>
      </c>
      <c r="P48345" t="s">
        <v>52</v>
      </c>
    </row>
    <row r="48346" spans="1:16" x14ac:dyDescent="0.3">
      <c r="A48346">
        <v>48345</v>
      </c>
      <c r="B48346" t="s">
        <v>39</v>
      </c>
      <c r="C48346" t="s">
        <v>40</v>
      </c>
      <c r="D48346" t="s">
        <v>32</v>
      </c>
      <c r="E48346" t="s">
        <v>30</v>
      </c>
      <c r="F48346">
        <v>544</v>
      </c>
      <c r="G48346" t="s">
        <v>33051</v>
      </c>
      <c r="H48346">
        <v>10179</v>
      </c>
      <c r="I48346">
        <v>1533</v>
      </c>
      <c r="J48346">
        <v>303</v>
      </c>
      <c r="K48346">
        <v>218</v>
      </c>
      <c r="L48346" t="s">
        <v>35589</v>
      </c>
      <c r="M48346" t="s">
        <v>19</v>
      </c>
      <c r="N48346" t="s">
        <v>36</v>
      </c>
      <c r="O48346" t="s">
        <v>42</v>
      </c>
      <c r="P48346" t="s">
        <v>29</v>
      </c>
    </row>
    <row r="48347" spans="1:16" x14ac:dyDescent="0.3">
      <c r="A48347">
        <v>48346</v>
      </c>
      <c r="B48347" t="s">
        <v>34</v>
      </c>
      <c r="C48347" t="s">
        <v>40</v>
      </c>
      <c r="D48347" t="s">
        <v>32</v>
      </c>
      <c r="E48347" t="s">
        <v>30</v>
      </c>
      <c r="F48347">
        <v>13</v>
      </c>
      <c r="G48347" t="s">
        <v>7134</v>
      </c>
      <c r="H48347">
        <v>9979</v>
      </c>
      <c r="I48347">
        <v>1505</v>
      </c>
      <c r="J48347">
        <v>297</v>
      </c>
      <c r="K48347">
        <v>183</v>
      </c>
      <c r="L48347" t="s">
        <v>35589</v>
      </c>
      <c r="M48347" t="s">
        <v>19</v>
      </c>
      <c r="N48347" t="s">
        <v>20</v>
      </c>
      <c r="O48347" t="s">
        <v>47</v>
      </c>
      <c r="P48347" t="s">
        <v>44</v>
      </c>
    </row>
    <row r="48348" spans="1:16" x14ac:dyDescent="0.3">
      <c r="A48348">
        <v>48347</v>
      </c>
      <c r="B48348" t="s">
        <v>51</v>
      </c>
      <c r="C48348" t="s">
        <v>15</v>
      </c>
      <c r="D48348" t="s">
        <v>32</v>
      </c>
      <c r="E48348" t="s">
        <v>30</v>
      </c>
      <c r="F48348">
        <v>237</v>
      </c>
      <c r="G48348" t="s">
        <v>33052</v>
      </c>
      <c r="H48348">
        <v>9991</v>
      </c>
      <c r="I48348">
        <v>1567</v>
      </c>
      <c r="J48348">
        <v>284</v>
      </c>
      <c r="K48348">
        <v>201</v>
      </c>
      <c r="L48348" t="s">
        <v>35588</v>
      </c>
      <c r="M48348" t="s">
        <v>49</v>
      </c>
      <c r="N48348" t="s">
        <v>41</v>
      </c>
      <c r="O48348" t="s">
        <v>47</v>
      </c>
      <c r="P48348" t="s">
        <v>43</v>
      </c>
    </row>
    <row r="48349" spans="1:16" x14ac:dyDescent="0.3">
      <c r="A48349">
        <v>48348</v>
      </c>
      <c r="B48349" t="s">
        <v>23</v>
      </c>
      <c r="C48349" t="s">
        <v>24</v>
      </c>
      <c r="D48349" t="s">
        <v>16</v>
      </c>
      <c r="E48349" t="s">
        <v>35</v>
      </c>
      <c r="F48349">
        <v>435</v>
      </c>
      <c r="G48349" t="s">
        <v>33053</v>
      </c>
      <c r="H48349">
        <v>10020</v>
      </c>
      <c r="I48349">
        <v>1527</v>
      </c>
      <c r="J48349">
        <v>292</v>
      </c>
      <c r="K48349">
        <v>205</v>
      </c>
      <c r="L48349" t="s">
        <v>35588</v>
      </c>
      <c r="M48349" t="s">
        <v>53</v>
      </c>
      <c r="N48349" t="s">
        <v>20</v>
      </c>
      <c r="O48349" t="s">
        <v>28</v>
      </c>
      <c r="P48349" t="s">
        <v>29</v>
      </c>
    </row>
    <row r="48350" spans="1:16" x14ac:dyDescent="0.3">
      <c r="A48350">
        <v>48349</v>
      </c>
      <c r="B48350" t="s">
        <v>23</v>
      </c>
      <c r="C48350" t="s">
        <v>15</v>
      </c>
      <c r="D48350" t="s">
        <v>25</v>
      </c>
      <c r="E48350" t="s">
        <v>30</v>
      </c>
      <c r="F48350">
        <v>48</v>
      </c>
      <c r="G48350" t="s">
        <v>6536</v>
      </c>
      <c r="H48350">
        <v>10224</v>
      </c>
      <c r="I48350">
        <v>1561</v>
      </c>
      <c r="J48350">
        <v>301</v>
      </c>
      <c r="K48350">
        <v>217</v>
      </c>
      <c r="L48350" t="s">
        <v>35589</v>
      </c>
      <c r="M48350" t="s">
        <v>19</v>
      </c>
      <c r="N48350" t="s">
        <v>20</v>
      </c>
      <c r="O48350" t="s">
        <v>28</v>
      </c>
      <c r="P48350" t="s">
        <v>33</v>
      </c>
    </row>
    <row r="48351" spans="1:16" x14ac:dyDescent="0.3">
      <c r="A48351">
        <v>48350</v>
      </c>
      <c r="B48351" t="s">
        <v>34</v>
      </c>
      <c r="C48351" t="s">
        <v>40</v>
      </c>
      <c r="D48351" t="s">
        <v>16</v>
      </c>
      <c r="E48351" t="s">
        <v>38</v>
      </c>
      <c r="F48351">
        <v>186</v>
      </c>
      <c r="G48351" t="s">
        <v>1178</v>
      </c>
      <c r="H48351">
        <v>10228</v>
      </c>
      <c r="I48351">
        <v>1551</v>
      </c>
      <c r="J48351">
        <v>305</v>
      </c>
      <c r="K48351">
        <v>193</v>
      </c>
      <c r="L48351" t="s">
        <v>35588</v>
      </c>
      <c r="M48351" t="s">
        <v>55</v>
      </c>
      <c r="N48351" t="s">
        <v>41</v>
      </c>
      <c r="O48351" t="s">
        <v>28</v>
      </c>
      <c r="P48351" t="s">
        <v>52</v>
      </c>
    </row>
    <row r="48352" spans="1:16" x14ac:dyDescent="0.3">
      <c r="A48352">
        <v>48351</v>
      </c>
      <c r="B48352" t="s">
        <v>14</v>
      </c>
      <c r="C48352" t="s">
        <v>15</v>
      </c>
      <c r="D48352" t="s">
        <v>16</v>
      </c>
      <c r="E48352" t="s">
        <v>50</v>
      </c>
      <c r="F48352">
        <v>17</v>
      </c>
      <c r="G48352" t="s">
        <v>33054</v>
      </c>
      <c r="H48352">
        <v>9909</v>
      </c>
      <c r="I48352">
        <v>1591</v>
      </c>
      <c r="J48352">
        <v>284</v>
      </c>
      <c r="K48352">
        <v>252</v>
      </c>
      <c r="L48352" t="s">
        <v>35589</v>
      </c>
      <c r="M48352" t="s">
        <v>19</v>
      </c>
      <c r="N48352" t="s">
        <v>36</v>
      </c>
      <c r="O48352" t="s">
        <v>47</v>
      </c>
      <c r="P48352" t="s">
        <v>22</v>
      </c>
    </row>
    <row r="48353" spans="1:16" x14ac:dyDescent="0.3">
      <c r="A48353">
        <v>48352</v>
      </c>
      <c r="B48353" t="s">
        <v>23</v>
      </c>
      <c r="C48353" t="s">
        <v>15</v>
      </c>
      <c r="D48353" t="s">
        <v>16</v>
      </c>
      <c r="E48353" t="s">
        <v>35</v>
      </c>
      <c r="F48353">
        <v>134</v>
      </c>
      <c r="G48353" t="s">
        <v>33055</v>
      </c>
      <c r="H48353">
        <v>10031</v>
      </c>
      <c r="I48353">
        <v>1461</v>
      </c>
      <c r="J48353">
        <v>290</v>
      </c>
      <c r="K48353">
        <v>195</v>
      </c>
      <c r="L48353" t="s">
        <v>35588</v>
      </c>
      <c r="M48353" t="s">
        <v>49</v>
      </c>
      <c r="N48353" t="s">
        <v>36</v>
      </c>
      <c r="O48353" t="s">
        <v>28</v>
      </c>
      <c r="P48353" t="s">
        <v>22</v>
      </c>
    </row>
    <row r="48354" spans="1:16" x14ac:dyDescent="0.3">
      <c r="A48354">
        <v>48353</v>
      </c>
      <c r="B48354" t="s">
        <v>34</v>
      </c>
      <c r="C48354" t="s">
        <v>15</v>
      </c>
      <c r="D48354" t="s">
        <v>16</v>
      </c>
      <c r="E48354" t="s">
        <v>17</v>
      </c>
      <c r="F48354">
        <v>296</v>
      </c>
      <c r="G48354" t="s">
        <v>33056</v>
      </c>
      <c r="H48354">
        <v>10171</v>
      </c>
      <c r="I48354">
        <v>1506</v>
      </c>
      <c r="J48354">
        <v>310</v>
      </c>
      <c r="K48354">
        <v>200</v>
      </c>
      <c r="L48354" t="s">
        <v>35588</v>
      </c>
      <c r="M48354" t="s">
        <v>53</v>
      </c>
      <c r="N48354" t="s">
        <v>36</v>
      </c>
      <c r="O48354" t="s">
        <v>47</v>
      </c>
      <c r="P48354" t="s">
        <v>37</v>
      </c>
    </row>
    <row r="48355" spans="1:16" x14ac:dyDescent="0.3">
      <c r="A48355">
        <v>48354</v>
      </c>
      <c r="B48355" t="s">
        <v>14</v>
      </c>
      <c r="C48355" t="s">
        <v>15</v>
      </c>
      <c r="D48355" t="s">
        <v>25</v>
      </c>
      <c r="E48355" t="s">
        <v>30</v>
      </c>
      <c r="F48355">
        <v>79</v>
      </c>
      <c r="G48355" t="s">
        <v>33057</v>
      </c>
      <c r="H48355">
        <v>10197</v>
      </c>
      <c r="I48355">
        <v>1488</v>
      </c>
      <c r="J48355">
        <v>299</v>
      </c>
      <c r="K48355">
        <v>214</v>
      </c>
      <c r="L48355" t="s">
        <v>35588</v>
      </c>
      <c r="M48355" t="s">
        <v>54</v>
      </c>
      <c r="N48355" t="s">
        <v>36</v>
      </c>
      <c r="O48355" t="s">
        <v>28</v>
      </c>
      <c r="P48355" t="s">
        <v>22</v>
      </c>
    </row>
    <row r="48356" spans="1:16" x14ac:dyDescent="0.3">
      <c r="A48356">
        <v>48355</v>
      </c>
      <c r="B48356" t="s">
        <v>34</v>
      </c>
      <c r="C48356" t="s">
        <v>15</v>
      </c>
      <c r="D48356" t="s">
        <v>25</v>
      </c>
      <c r="E48356" t="s">
        <v>50</v>
      </c>
      <c r="F48356">
        <v>68</v>
      </c>
      <c r="G48356" t="s">
        <v>33058</v>
      </c>
      <c r="H48356">
        <v>10100</v>
      </c>
      <c r="I48356">
        <v>1557</v>
      </c>
      <c r="J48356">
        <v>314</v>
      </c>
      <c r="K48356">
        <v>198</v>
      </c>
      <c r="L48356" t="s">
        <v>35589</v>
      </c>
      <c r="M48356" t="s">
        <v>19</v>
      </c>
      <c r="N48356" t="s">
        <v>20</v>
      </c>
      <c r="O48356" t="s">
        <v>21</v>
      </c>
      <c r="P48356" t="s">
        <v>29</v>
      </c>
    </row>
    <row r="48357" spans="1:16" x14ac:dyDescent="0.3">
      <c r="A48357">
        <v>48356</v>
      </c>
      <c r="B48357" t="s">
        <v>34</v>
      </c>
      <c r="C48357" t="s">
        <v>15</v>
      </c>
      <c r="D48357" t="s">
        <v>25</v>
      </c>
      <c r="E48357" t="s">
        <v>35</v>
      </c>
      <c r="F48357">
        <v>574</v>
      </c>
      <c r="G48357" t="s">
        <v>33059</v>
      </c>
      <c r="H48357">
        <v>10250</v>
      </c>
      <c r="I48357">
        <v>1511</v>
      </c>
      <c r="J48357">
        <v>346</v>
      </c>
      <c r="K48357">
        <v>207</v>
      </c>
      <c r="L48357" t="s">
        <v>35588</v>
      </c>
      <c r="M48357" t="s">
        <v>53</v>
      </c>
      <c r="N48357" t="s">
        <v>20</v>
      </c>
      <c r="O48357" t="s">
        <v>42</v>
      </c>
      <c r="P48357" t="s">
        <v>22</v>
      </c>
    </row>
    <row r="48358" spans="1:16" x14ac:dyDescent="0.3">
      <c r="A48358">
        <v>48357</v>
      </c>
      <c r="B48358" t="s">
        <v>23</v>
      </c>
      <c r="C48358" t="s">
        <v>15</v>
      </c>
      <c r="D48358" t="s">
        <v>25</v>
      </c>
      <c r="E48358" t="s">
        <v>30</v>
      </c>
      <c r="F48358">
        <v>92</v>
      </c>
      <c r="G48358" t="s">
        <v>67</v>
      </c>
      <c r="H48358">
        <v>10079</v>
      </c>
      <c r="I48358">
        <v>1549</v>
      </c>
      <c r="J48358">
        <v>311</v>
      </c>
      <c r="K48358">
        <v>183</v>
      </c>
      <c r="L48358" t="s">
        <v>35588</v>
      </c>
      <c r="M48358" t="s">
        <v>55</v>
      </c>
      <c r="N48358" t="s">
        <v>41</v>
      </c>
      <c r="O48358" t="s">
        <v>28</v>
      </c>
      <c r="P48358" t="s">
        <v>52</v>
      </c>
    </row>
    <row r="48359" spans="1:16" x14ac:dyDescent="0.3">
      <c r="A48359">
        <v>48358</v>
      </c>
      <c r="B48359" t="s">
        <v>23</v>
      </c>
      <c r="C48359" t="s">
        <v>15</v>
      </c>
      <c r="D48359" t="s">
        <v>16</v>
      </c>
      <c r="E48359" t="s">
        <v>30</v>
      </c>
      <c r="F48359">
        <v>549</v>
      </c>
      <c r="G48359" t="s">
        <v>33060</v>
      </c>
      <c r="H48359">
        <v>10085</v>
      </c>
      <c r="I48359">
        <v>1544</v>
      </c>
      <c r="J48359">
        <v>282</v>
      </c>
      <c r="K48359">
        <v>195</v>
      </c>
      <c r="L48359" t="s">
        <v>35589</v>
      </c>
      <c r="M48359" t="s">
        <v>19</v>
      </c>
      <c r="N48359" t="s">
        <v>41</v>
      </c>
      <c r="O48359" t="s">
        <v>47</v>
      </c>
      <c r="P48359" t="s">
        <v>29</v>
      </c>
    </row>
    <row r="48360" spans="1:16" x14ac:dyDescent="0.3">
      <c r="A48360">
        <v>48359</v>
      </c>
      <c r="B48360" t="s">
        <v>34</v>
      </c>
      <c r="C48360" t="s">
        <v>15</v>
      </c>
      <c r="D48360" t="s">
        <v>25</v>
      </c>
      <c r="E48360" t="s">
        <v>30</v>
      </c>
      <c r="F48360">
        <v>274</v>
      </c>
      <c r="G48360" t="s">
        <v>33061</v>
      </c>
      <c r="H48360">
        <v>10071</v>
      </c>
      <c r="I48360">
        <v>1462</v>
      </c>
      <c r="J48360">
        <v>323</v>
      </c>
      <c r="K48360">
        <v>172</v>
      </c>
      <c r="L48360" t="s">
        <v>35588</v>
      </c>
      <c r="M48360" t="s">
        <v>55</v>
      </c>
      <c r="N48360" t="s">
        <v>20</v>
      </c>
      <c r="O48360" t="s">
        <v>28</v>
      </c>
      <c r="P48360" t="s">
        <v>44</v>
      </c>
    </row>
    <row r="48361" spans="1:16" x14ac:dyDescent="0.3">
      <c r="A48361">
        <v>48360</v>
      </c>
      <c r="B48361" t="s">
        <v>14</v>
      </c>
      <c r="C48361" t="s">
        <v>40</v>
      </c>
      <c r="D48361" t="s">
        <v>16</v>
      </c>
      <c r="E48361" t="s">
        <v>30</v>
      </c>
      <c r="F48361">
        <v>88</v>
      </c>
      <c r="G48361" t="s">
        <v>33062</v>
      </c>
      <c r="H48361">
        <v>9988</v>
      </c>
      <c r="I48361">
        <v>1453</v>
      </c>
      <c r="J48361">
        <v>323</v>
      </c>
      <c r="K48361">
        <v>204</v>
      </c>
      <c r="L48361" t="s">
        <v>35588</v>
      </c>
      <c r="M48361" t="s">
        <v>49</v>
      </c>
      <c r="N48361" t="s">
        <v>41</v>
      </c>
      <c r="O48361" t="s">
        <v>28</v>
      </c>
      <c r="P48361" t="s">
        <v>43</v>
      </c>
    </row>
    <row r="48362" spans="1:16" x14ac:dyDescent="0.3">
      <c r="A48362">
        <v>48361</v>
      </c>
      <c r="B48362" t="s">
        <v>39</v>
      </c>
      <c r="C48362" t="s">
        <v>46</v>
      </c>
      <c r="D48362" t="s">
        <v>16</v>
      </c>
      <c r="E48362" t="s">
        <v>50</v>
      </c>
      <c r="F48362">
        <v>79</v>
      </c>
      <c r="G48362" t="s">
        <v>67</v>
      </c>
      <c r="H48362">
        <v>10145</v>
      </c>
      <c r="I48362">
        <v>1578</v>
      </c>
      <c r="J48362">
        <v>316</v>
      </c>
      <c r="K48362">
        <v>177</v>
      </c>
      <c r="L48362" t="s">
        <v>35589</v>
      </c>
      <c r="M48362" t="s">
        <v>19</v>
      </c>
      <c r="N48362" t="s">
        <v>41</v>
      </c>
      <c r="O48362" t="s">
        <v>47</v>
      </c>
      <c r="P48362" t="s">
        <v>33</v>
      </c>
    </row>
    <row r="48363" spans="1:16" x14ac:dyDescent="0.3">
      <c r="A48363">
        <v>48362</v>
      </c>
      <c r="B48363" t="s">
        <v>34</v>
      </c>
      <c r="C48363" t="s">
        <v>15</v>
      </c>
      <c r="D48363" t="s">
        <v>32</v>
      </c>
      <c r="E48363" t="s">
        <v>30</v>
      </c>
      <c r="F48363">
        <v>329</v>
      </c>
      <c r="G48363" t="s">
        <v>33063</v>
      </c>
      <c r="H48363">
        <v>10123</v>
      </c>
      <c r="I48363">
        <v>1488</v>
      </c>
      <c r="J48363">
        <v>327</v>
      </c>
      <c r="K48363">
        <v>177</v>
      </c>
      <c r="L48363" t="s">
        <v>35589</v>
      </c>
      <c r="M48363" t="s">
        <v>19</v>
      </c>
      <c r="N48363" t="s">
        <v>36</v>
      </c>
      <c r="O48363" t="s">
        <v>47</v>
      </c>
      <c r="P48363" t="s">
        <v>44</v>
      </c>
    </row>
    <row r="48364" spans="1:16" x14ac:dyDescent="0.3">
      <c r="A48364">
        <v>48363</v>
      </c>
      <c r="B48364" t="s">
        <v>14</v>
      </c>
      <c r="C48364" t="s">
        <v>15</v>
      </c>
      <c r="D48364" t="s">
        <v>16</v>
      </c>
      <c r="E48364" t="s">
        <v>35</v>
      </c>
      <c r="F48364">
        <v>498</v>
      </c>
      <c r="G48364" t="s">
        <v>33064</v>
      </c>
      <c r="H48364">
        <v>10079</v>
      </c>
      <c r="I48364">
        <v>1501</v>
      </c>
      <c r="J48364">
        <v>305</v>
      </c>
      <c r="K48364">
        <v>228</v>
      </c>
      <c r="L48364" t="s">
        <v>35588</v>
      </c>
      <c r="M48364" t="s">
        <v>54</v>
      </c>
      <c r="N48364" t="s">
        <v>20</v>
      </c>
      <c r="O48364" t="s">
        <v>47</v>
      </c>
      <c r="P48364" t="s">
        <v>33</v>
      </c>
    </row>
    <row r="48365" spans="1:16" x14ac:dyDescent="0.3">
      <c r="A48365">
        <v>48364</v>
      </c>
      <c r="B48365" t="s">
        <v>34</v>
      </c>
      <c r="C48365" t="s">
        <v>15</v>
      </c>
      <c r="D48365" t="s">
        <v>32</v>
      </c>
      <c r="E48365" t="s">
        <v>50</v>
      </c>
      <c r="F48365">
        <v>73</v>
      </c>
      <c r="G48365" t="s">
        <v>342</v>
      </c>
      <c r="H48365">
        <v>10123</v>
      </c>
      <c r="I48365">
        <v>1476</v>
      </c>
      <c r="J48365">
        <v>323</v>
      </c>
      <c r="K48365">
        <v>182</v>
      </c>
      <c r="L48365" t="s">
        <v>35588</v>
      </c>
      <c r="M48365" t="s">
        <v>26</v>
      </c>
      <c r="N48365" t="s">
        <v>41</v>
      </c>
      <c r="O48365" t="s">
        <v>28</v>
      </c>
      <c r="P48365" t="s">
        <v>44</v>
      </c>
    </row>
    <row r="48366" spans="1:16" x14ac:dyDescent="0.3">
      <c r="A48366">
        <v>48365</v>
      </c>
      <c r="B48366" t="s">
        <v>14</v>
      </c>
      <c r="C48366" t="s">
        <v>40</v>
      </c>
      <c r="D48366" t="s">
        <v>16</v>
      </c>
      <c r="E48366" t="s">
        <v>38</v>
      </c>
      <c r="F48366">
        <v>293</v>
      </c>
      <c r="G48366" t="s">
        <v>3923</v>
      </c>
      <c r="H48366">
        <v>10026</v>
      </c>
      <c r="I48366">
        <v>1623</v>
      </c>
      <c r="J48366">
        <v>300</v>
      </c>
      <c r="K48366">
        <v>190</v>
      </c>
      <c r="L48366" t="s">
        <v>35588</v>
      </c>
      <c r="M48366" t="s">
        <v>55</v>
      </c>
      <c r="N48366" t="s">
        <v>36</v>
      </c>
      <c r="O48366" t="s">
        <v>47</v>
      </c>
      <c r="P48366" t="s">
        <v>33</v>
      </c>
    </row>
    <row r="48367" spans="1:16" x14ac:dyDescent="0.3">
      <c r="A48367">
        <v>48366</v>
      </c>
      <c r="B48367" t="s">
        <v>51</v>
      </c>
      <c r="C48367" t="s">
        <v>40</v>
      </c>
      <c r="D48367" t="s">
        <v>16</v>
      </c>
      <c r="E48367" t="s">
        <v>35</v>
      </c>
      <c r="F48367">
        <v>448</v>
      </c>
      <c r="G48367" t="s">
        <v>1127</v>
      </c>
      <c r="H48367">
        <v>9973</v>
      </c>
      <c r="I48367">
        <v>1544</v>
      </c>
      <c r="J48367">
        <v>289</v>
      </c>
      <c r="K48367">
        <v>203</v>
      </c>
      <c r="L48367" t="s">
        <v>35589</v>
      </c>
      <c r="M48367" t="s">
        <v>19</v>
      </c>
      <c r="N48367" t="s">
        <v>20</v>
      </c>
      <c r="O48367" t="s">
        <v>47</v>
      </c>
      <c r="P48367" t="s">
        <v>37</v>
      </c>
    </row>
    <row r="48368" spans="1:16" x14ac:dyDescent="0.3">
      <c r="A48368">
        <v>48367</v>
      </c>
      <c r="B48368" t="s">
        <v>14</v>
      </c>
      <c r="C48368" t="s">
        <v>15</v>
      </c>
      <c r="D48368" t="s">
        <v>16</v>
      </c>
      <c r="E48368" t="s">
        <v>38</v>
      </c>
      <c r="F48368">
        <v>251</v>
      </c>
      <c r="G48368" t="s">
        <v>271</v>
      </c>
      <c r="H48368">
        <v>10077</v>
      </c>
      <c r="I48368">
        <v>1526</v>
      </c>
      <c r="J48368">
        <v>286</v>
      </c>
      <c r="K48368">
        <v>186</v>
      </c>
      <c r="L48368" t="s">
        <v>35588</v>
      </c>
      <c r="M48368" t="s">
        <v>49</v>
      </c>
      <c r="N48368" t="s">
        <v>20</v>
      </c>
      <c r="O48368" t="s">
        <v>28</v>
      </c>
      <c r="P48368" t="s">
        <v>48</v>
      </c>
    </row>
    <row r="48369" spans="1:16" x14ac:dyDescent="0.3">
      <c r="A48369">
        <v>48368</v>
      </c>
      <c r="B48369" t="s">
        <v>34</v>
      </c>
      <c r="C48369" t="s">
        <v>15</v>
      </c>
      <c r="D48369" t="s">
        <v>25</v>
      </c>
      <c r="E48369" t="s">
        <v>30</v>
      </c>
      <c r="F48369">
        <v>474</v>
      </c>
      <c r="G48369" t="s">
        <v>67</v>
      </c>
      <c r="H48369">
        <v>10132</v>
      </c>
      <c r="I48369">
        <v>1510</v>
      </c>
      <c r="J48369">
        <v>311</v>
      </c>
      <c r="K48369">
        <v>199</v>
      </c>
      <c r="L48369" t="s">
        <v>35589</v>
      </c>
      <c r="M48369" t="s">
        <v>19</v>
      </c>
      <c r="N48369" t="s">
        <v>36</v>
      </c>
      <c r="O48369" t="s">
        <v>47</v>
      </c>
      <c r="P48369" t="s">
        <v>52</v>
      </c>
    </row>
    <row r="48370" spans="1:16" x14ac:dyDescent="0.3">
      <c r="A48370">
        <v>48369</v>
      </c>
      <c r="B48370" t="s">
        <v>34</v>
      </c>
      <c r="C48370" t="s">
        <v>24</v>
      </c>
      <c r="D48370" t="s">
        <v>32</v>
      </c>
      <c r="E48370" t="s">
        <v>30</v>
      </c>
      <c r="F48370">
        <v>338</v>
      </c>
      <c r="G48370" t="s">
        <v>33065</v>
      </c>
      <c r="H48370">
        <v>10307</v>
      </c>
      <c r="I48370">
        <v>1511</v>
      </c>
      <c r="J48370">
        <v>314</v>
      </c>
      <c r="K48370">
        <v>200</v>
      </c>
      <c r="L48370" t="s">
        <v>35589</v>
      </c>
      <c r="M48370" t="s">
        <v>19</v>
      </c>
      <c r="N48370" t="s">
        <v>20</v>
      </c>
      <c r="O48370" t="s">
        <v>28</v>
      </c>
      <c r="P48370" t="s">
        <v>44</v>
      </c>
    </row>
    <row r="48371" spans="1:16" x14ac:dyDescent="0.3">
      <c r="A48371">
        <v>48370</v>
      </c>
      <c r="B48371" t="s">
        <v>51</v>
      </c>
      <c r="C48371" t="s">
        <v>15</v>
      </c>
      <c r="D48371" t="s">
        <v>25</v>
      </c>
      <c r="E48371" t="s">
        <v>35</v>
      </c>
      <c r="F48371">
        <v>97</v>
      </c>
      <c r="G48371" t="s">
        <v>33066</v>
      </c>
      <c r="H48371">
        <v>9927</v>
      </c>
      <c r="I48371">
        <v>1494</v>
      </c>
      <c r="J48371">
        <v>309</v>
      </c>
      <c r="K48371">
        <v>190</v>
      </c>
      <c r="L48371" t="s">
        <v>35589</v>
      </c>
      <c r="M48371" t="s">
        <v>19</v>
      </c>
      <c r="N48371" t="s">
        <v>20</v>
      </c>
      <c r="O48371" t="s">
        <v>28</v>
      </c>
      <c r="P48371" t="s">
        <v>43</v>
      </c>
    </row>
    <row r="48372" spans="1:16" x14ac:dyDescent="0.3">
      <c r="A48372">
        <v>48371</v>
      </c>
      <c r="B48372" t="s">
        <v>51</v>
      </c>
      <c r="C48372" t="s">
        <v>46</v>
      </c>
      <c r="D48372" t="s">
        <v>32</v>
      </c>
      <c r="E48372" t="s">
        <v>50</v>
      </c>
      <c r="F48372">
        <v>158</v>
      </c>
      <c r="G48372" t="s">
        <v>33067</v>
      </c>
      <c r="H48372">
        <v>10192</v>
      </c>
      <c r="I48372">
        <v>1463</v>
      </c>
      <c r="J48372">
        <v>283</v>
      </c>
      <c r="K48372">
        <v>203</v>
      </c>
      <c r="L48372" t="s">
        <v>35588</v>
      </c>
      <c r="M48372" t="s">
        <v>26</v>
      </c>
      <c r="N48372" t="s">
        <v>45</v>
      </c>
      <c r="O48372" t="s">
        <v>28</v>
      </c>
      <c r="P48372" t="s">
        <v>33</v>
      </c>
    </row>
    <row r="48373" spans="1:16" x14ac:dyDescent="0.3">
      <c r="A48373">
        <v>48372</v>
      </c>
      <c r="B48373" t="s">
        <v>34</v>
      </c>
      <c r="C48373" t="s">
        <v>40</v>
      </c>
      <c r="D48373" t="s">
        <v>16</v>
      </c>
      <c r="E48373" t="s">
        <v>30</v>
      </c>
      <c r="F48373">
        <v>474</v>
      </c>
      <c r="G48373" t="s">
        <v>33068</v>
      </c>
      <c r="H48373">
        <v>10126</v>
      </c>
      <c r="I48373">
        <v>1539</v>
      </c>
      <c r="J48373">
        <v>307</v>
      </c>
      <c r="K48373">
        <v>205</v>
      </c>
      <c r="L48373" t="s">
        <v>35589</v>
      </c>
      <c r="M48373" t="s">
        <v>19</v>
      </c>
      <c r="N48373" t="s">
        <v>36</v>
      </c>
      <c r="O48373" t="s">
        <v>28</v>
      </c>
      <c r="P48373" t="s">
        <v>29</v>
      </c>
    </row>
    <row r="48374" spans="1:16" x14ac:dyDescent="0.3">
      <c r="A48374">
        <v>48373</v>
      </c>
      <c r="B48374" t="s">
        <v>23</v>
      </c>
      <c r="C48374" t="s">
        <v>46</v>
      </c>
      <c r="D48374" t="s">
        <v>32</v>
      </c>
      <c r="E48374" t="s">
        <v>30</v>
      </c>
      <c r="F48374">
        <v>82</v>
      </c>
      <c r="G48374" t="s">
        <v>33069</v>
      </c>
      <c r="H48374">
        <v>10074</v>
      </c>
      <c r="I48374">
        <v>1514</v>
      </c>
      <c r="J48374">
        <v>306</v>
      </c>
      <c r="K48374">
        <v>212</v>
      </c>
      <c r="L48374" t="s">
        <v>35588</v>
      </c>
      <c r="M48374" t="s">
        <v>49</v>
      </c>
      <c r="N48374" t="s">
        <v>36</v>
      </c>
      <c r="O48374" t="s">
        <v>28</v>
      </c>
      <c r="P48374" t="s">
        <v>29</v>
      </c>
    </row>
    <row r="48375" spans="1:16" x14ac:dyDescent="0.3">
      <c r="A48375">
        <v>48374</v>
      </c>
      <c r="B48375" t="s">
        <v>51</v>
      </c>
      <c r="C48375" t="s">
        <v>24</v>
      </c>
      <c r="D48375" t="s">
        <v>16</v>
      </c>
      <c r="E48375" t="s">
        <v>35</v>
      </c>
      <c r="F48375">
        <v>474</v>
      </c>
      <c r="G48375" t="s">
        <v>67</v>
      </c>
      <c r="H48375">
        <v>9933</v>
      </c>
      <c r="I48375">
        <v>1409</v>
      </c>
      <c r="J48375">
        <v>294</v>
      </c>
      <c r="K48375">
        <v>201</v>
      </c>
      <c r="L48375" t="s">
        <v>35588</v>
      </c>
      <c r="M48375" t="s">
        <v>26</v>
      </c>
      <c r="N48375" t="s">
        <v>20</v>
      </c>
      <c r="O48375" t="s">
        <v>47</v>
      </c>
      <c r="P48375" t="s">
        <v>33</v>
      </c>
    </row>
    <row r="48376" spans="1:16" x14ac:dyDescent="0.3">
      <c r="A48376">
        <v>48375</v>
      </c>
      <c r="B48376" t="s">
        <v>34</v>
      </c>
      <c r="C48376" t="s">
        <v>15</v>
      </c>
      <c r="D48376" t="s">
        <v>25</v>
      </c>
      <c r="E48376" t="s">
        <v>30</v>
      </c>
      <c r="F48376">
        <v>40</v>
      </c>
      <c r="G48376" t="s">
        <v>33070</v>
      </c>
      <c r="H48376">
        <v>10075</v>
      </c>
      <c r="I48376">
        <v>1459</v>
      </c>
      <c r="J48376">
        <v>296</v>
      </c>
      <c r="K48376">
        <v>214</v>
      </c>
      <c r="L48376" t="s">
        <v>35589</v>
      </c>
      <c r="M48376" t="s">
        <v>19</v>
      </c>
      <c r="N48376" t="s">
        <v>41</v>
      </c>
      <c r="O48376" t="s">
        <v>47</v>
      </c>
      <c r="P48376" t="s">
        <v>22</v>
      </c>
    </row>
    <row r="48377" spans="1:16" x14ac:dyDescent="0.3">
      <c r="A48377">
        <v>48376</v>
      </c>
      <c r="B48377" t="s">
        <v>14</v>
      </c>
      <c r="C48377" t="s">
        <v>15</v>
      </c>
      <c r="D48377" t="s">
        <v>16</v>
      </c>
      <c r="E48377" t="s">
        <v>30</v>
      </c>
      <c r="F48377">
        <v>463</v>
      </c>
      <c r="G48377" t="s">
        <v>33071</v>
      </c>
      <c r="H48377">
        <v>10115</v>
      </c>
      <c r="I48377">
        <v>1448</v>
      </c>
      <c r="J48377">
        <v>302</v>
      </c>
      <c r="K48377">
        <v>200</v>
      </c>
      <c r="L48377" t="s">
        <v>35589</v>
      </c>
      <c r="M48377" t="s">
        <v>19</v>
      </c>
      <c r="N48377" t="s">
        <v>36</v>
      </c>
      <c r="O48377" t="s">
        <v>28</v>
      </c>
      <c r="P48377" t="s">
        <v>52</v>
      </c>
    </row>
    <row r="48378" spans="1:16" x14ac:dyDescent="0.3">
      <c r="A48378">
        <v>48377</v>
      </c>
      <c r="B48378" t="s">
        <v>39</v>
      </c>
      <c r="C48378" t="s">
        <v>15</v>
      </c>
      <c r="D48378" t="s">
        <v>16</v>
      </c>
      <c r="E48378" t="s">
        <v>17</v>
      </c>
      <c r="F48378">
        <v>115</v>
      </c>
      <c r="G48378" t="s">
        <v>33072</v>
      </c>
      <c r="H48378">
        <v>10245</v>
      </c>
      <c r="I48378">
        <v>1549</v>
      </c>
      <c r="J48378">
        <v>307</v>
      </c>
      <c r="K48378">
        <v>192</v>
      </c>
      <c r="L48378" t="s">
        <v>35589</v>
      </c>
      <c r="M48378" t="s">
        <v>19</v>
      </c>
      <c r="N48378" t="s">
        <v>41</v>
      </c>
      <c r="O48378" t="s">
        <v>42</v>
      </c>
      <c r="P48378" t="s">
        <v>43</v>
      </c>
    </row>
    <row r="48379" spans="1:16" x14ac:dyDescent="0.3">
      <c r="A48379">
        <v>48378</v>
      </c>
      <c r="B48379" t="s">
        <v>34</v>
      </c>
      <c r="C48379" t="s">
        <v>15</v>
      </c>
      <c r="D48379" t="s">
        <v>25</v>
      </c>
      <c r="E48379" t="s">
        <v>35</v>
      </c>
      <c r="F48379">
        <v>258</v>
      </c>
      <c r="G48379" t="s">
        <v>33073</v>
      </c>
      <c r="H48379">
        <v>10125</v>
      </c>
      <c r="I48379">
        <v>1461</v>
      </c>
      <c r="J48379">
        <v>317</v>
      </c>
      <c r="K48379">
        <v>228</v>
      </c>
      <c r="L48379" t="s">
        <v>35588</v>
      </c>
      <c r="M48379" t="s">
        <v>54</v>
      </c>
      <c r="N48379" t="s">
        <v>20</v>
      </c>
      <c r="O48379" t="s">
        <v>28</v>
      </c>
      <c r="P48379" t="s">
        <v>52</v>
      </c>
    </row>
    <row r="48380" spans="1:16" x14ac:dyDescent="0.3">
      <c r="A48380">
        <v>48379</v>
      </c>
      <c r="B48380" t="s">
        <v>39</v>
      </c>
      <c r="C48380" t="s">
        <v>24</v>
      </c>
      <c r="D48380" t="s">
        <v>32</v>
      </c>
      <c r="E48380" t="s">
        <v>30</v>
      </c>
      <c r="F48380">
        <v>384</v>
      </c>
      <c r="G48380" t="s">
        <v>33074</v>
      </c>
      <c r="H48380">
        <v>9943</v>
      </c>
      <c r="I48380">
        <v>1518</v>
      </c>
      <c r="J48380">
        <v>324</v>
      </c>
      <c r="K48380">
        <v>198</v>
      </c>
      <c r="L48380" t="s">
        <v>35588</v>
      </c>
      <c r="M48380" t="s">
        <v>53</v>
      </c>
      <c r="N48380" t="s">
        <v>41</v>
      </c>
      <c r="O48380" t="s">
        <v>28</v>
      </c>
      <c r="P48380" t="s">
        <v>43</v>
      </c>
    </row>
    <row r="48381" spans="1:16" x14ac:dyDescent="0.3">
      <c r="A48381">
        <v>48380</v>
      </c>
      <c r="B48381" t="s">
        <v>51</v>
      </c>
      <c r="C48381" t="s">
        <v>15</v>
      </c>
      <c r="D48381" t="s">
        <v>25</v>
      </c>
      <c r="E48381" t="s">
        <v>35</v>
      </c>
      <c r="F48381">
        <v>58</v>
      </c>
      <c r="G48381" t="s">
        <v>13648</v>
      </c>
      <c r="H48381">
        <v>10115</v>
      </c>
      <c r="I48381">
        <v>1566</v>
      </c>
      <c r="J48381">
        <v>287</v>
      </c>
      <c r="K48381">
        <v>209</v>
      </c>
      <c r="L48381" t="s">
        <v>35589</v>
      </c>
      <c r="M48381" t="s">
        <v>19</v>
      </c>
      <c r="N48381" t="s">
        <v>27</v>
      </c>
      <c r="O48381" t="s">
        <v>21</v>
      </c>
      <c r="P48381" t="s">
        <v>48</v>
      </c>
    </row>
    <row r="48382" spans="1:16" x14ac:dyDescent="0.3">
      <c r="A48382">
        <v>48381</v>
      </c>
      <c r="B48382" t="s">
        <v>51</v>
      </c>
      <c r="C48382" t="s">
        <v>15</v>
      </c>
      <c r="D48382" t="s">
        <v>16</v>
      </c>
      <c r="E48382" t="s">
        <v>30</v>
      </c>
      <c r="F48382">
        <v>128</v>
      </c>
      <c r="G48382" t="s">
        <v>33075</v>
      </c>
      <c r="H48382">
        <v>10102</v>
      </c>
      <c r="I48382">
        <v>1479</v>
      </c>
      <c r="J48382">
        <v>281</v>
      </c>
      <c r="K48382">
        <v>195</v>
      </c>
      <c r="L48382" t="s">
        <v>35589</v>
      </c>
      <c r="M48382" t="s">
        <v>19</v>
      </c>
      <c r="N48382" t="s">
        <v>20</v>
      </c>
      <c r="O48382" t="s">
        <v>47</v>
      </c>
      <c r="P48382" t="s">
        <v>52</v>
      </c>
    </row>
    <row r="48383" spans="1:16" x14ac:dyDescent="0.3">
      <c r="A48383">
        <v>48382</v>
      </c>
      <c r="B48383" t="s">
        <v>34</v>
      </c>
      <c r="C48383" t="s">
        <v>24</v>
      </c>
      <c r="D48383" t="s">
        <v>32</v>
      </c>
      <c r="E48383" t="s">
        <v>30</v>
      </c>
      <c r="F48383">
        <v>175</v>
      </c>
      <c r="G48383" t="s">
        <v>67</v>
      </c>
      <c r="H48383">
        <v>10202</v>
      </c>
      <c r="I48383">
        <v>1421</v>
      </c>
      <c r="J48383">
        <v>284</v>
      </c>
      <c r="K48383">
        <v>179</v>
      </c>
      <c r="L48383" t="s">
        <v>35588</v>
      </c>
      <c r="M48383" t="s">
        <v>55</v>
      </c>
      <c r="N48383" t="s">
        <v>20</v>
      </c>
      <c r="O48383" t="s">
        <v>47</v>
      </c>
      <c r="P48383" t="s">
        <v>37</v>
      </c>
    </row>
    <row r="48384" spans="1:16" x14ac:dyDescent="0.3">
      <c r="A48384">
        <v>48383</v>
      </c>
      <c r="B48384" t="s">
        <v>34</v>
      </c>
      <c r="C48384" t="s">
        <v>15</v>
      </c>
      <c r="D48384" t="s">
        <v>25</v>
      </c>
      <c r="E48384" t="s">
        <v>30</v>
      </c>
      <c r="F48384">
        <v>541</v>
      </c>
      <c r="G48384" t="s">
        <v>6367</v>
      </c>
      <c r="H48384">
        <v>10062</v>
      </c>
      <c r="I48384">
        <v>1482</v>
      </c>
      <c r="J48384">
        <v>287</v>
      </c>
      <c r="K48384">
        <v>226</v>
      </c>
      <c r="L48384" t="s">
        <v>35588</v>
      </c>
      <c r="M48384" t="s">
        <v>49</v>
      </c>
      <c r="N48384" t="s">
        <v>45</v>
      </c>
      <c r="O48384" t="s">
        <v>21</v>
      </c>
      <c r="P48384" t="s">
        <v>22</v>
      </c>
    </row>
    <row r="48385" spans="1:16" x14ac:dyDescent="0.3">
      <c r="A48385">
        <v>48384</v>
      </c>
      <c r="B48385" t="s">
        <v>51</v>
      </c>
      <c r="C48385" t="s">
        <v>46</v>
      </c>
      <c r="D48385" t="s">
        <v>16</v>
      </c>
      <c r="E48385" t="s">
        <v>30</v>
      </c>
      <c r="F48385">
        <v>376</v>
      </c>
      <c r="G48385" t="s">
        <v>11664</v>
      </c>
      <c r="H48385">
        <v>10199</v>
      </c>
      <c r="I48385">
        <v>1530</v>
      </c>
      <c r="J48385">
        <v>289</v>
      </c>
      <c r="K48385">
        <v>202</v>
      </c>
      <c r="L48385" t="s">
        <v>35589</v>
      </c>
      <c r="M48385" t="s">
        <v>19</v>
      </c>
      <c r="N48385" t="s">
        <v>41</v>
      </c>
      <c r="O48385" t="s">
        <v>47</v>
      </c>
      <c r="P48385" t="s">
        <v>22</v>
      </c>
    </row>
    <row r="48386" spans="1:16" x14ac:dyDescent="0.3">
      <c r="A48386">
        <v>48385</v>
      </c>
      <c r="B48386" t="s">
        <v>39</v>
      </c>
      <c r="C48386" t="s">
        <v>15</v>
      </c>
      <c r="D48386" t="s">
        <v>32</v>
      </c>
      <c r="E48386" t="s">
        <v>30</v>
      </c>
      <c r="F48386">
        <v>108</v>
      </c>
      <c r="G48386" t="s">
        <v>33076</v>
      </c>
      <c r="H48386">
        <v>10084</v>
      </c>
      <c r="I48386">
        <v>1564</v>
      </c>
      <c r="J48386">
        <v>297</v>
      </c>
      <c r="K48386">
        <v>234</v>
      </c>
      <c r="L48386" t="s">
        <v>35589</v>
      </c>
      <c r="M48386" t="s">
        <v>19</v>
      </c>
      <c r="N48386" t="s">
        <v>41</v>
      </c>
      <c r="O48386" t="s">
        <v>47</v>
      </c>
      <c r="P48386" t="s">
        <v>44</v>
      </c>
    </row>
    <row r="48387" spans="1:16" x14ac:dyDescent="0.3">
      <c r="A48387">
        <v>48386</v>
      </c>
      <c r="B48387" t="s">
        <v>34</v>
      </c>
      <c r="C48387" t="s">
        <v>15</v>
      </c>
      <c r="D48387" t="s">
        <v>32</v>
      </c>
      <c r="E48387" t="s">
        <v>50</v>
      </c>
      <c r="F48387">
        <v>380</v>
      </c>
      <c r="G48387" t="s">
        <v>33077</v>
      </c>
      <c r="H48387">
        <v>10129</v>
      </c>
      <c r="I48387">
        <v>1489</v>
      </c>
      <c r="J48387">
        <v>285</v>
      </c>
      <c r="K48387">
        <v>206</v>
      </c>
      <c r="L48387" t="s">
        <v>35588</v>
      </c>
      <c r="M48387" t="s">
        <v>53</v>
      </c>
      <c r="N48387" t="s">
        <v>20</v>
      </c>
      <c r="O48387" t="s">
        <v>28</v>
      </c>
      <c r="P48387" t="s">
        <v>43</v>
      </c>
    </row>
    <row r="48388" spans="1:16" x14ac:dyDescent="0.3">
      <c r="A48388">
        <v>48387</v>
      </c>
      <c r="B48388" t="s">
        <v>51</v>
      </c>
      <c r="C48388" t="s">
        <v>15</v>
      </c>
      <c r="D48388" t="s">
        <v>25</v>
      </c>
      <c r="E48388" t="s">
        <v>30</v>
      </c>
      <c r="F48388">
        <v>183</v>
      </c>
      <c r="G48388" t="s">
        <v>33078</v>
      </c>
      <c r="H48388">
        <v>10026</v>
      </c>
      <c r="I48388">
        <v>1530</v>
      </c>
      <c r="J48388">
        <v>343</v>
      </c>
      <c r="K48388">
        <v>192</v>
      </c>
      <c r="L48388" t="s">
        <v>35588</v>
      </c>
      <c r="M48388" t="s">
        <v>31</v>
      </c>
      <c r="N48388" t="s">
        <v>41</v>
      </c>
      <c r="O48388" t="s">
        <v>47</v>
      </c>
      <c r="P48388" t="s">
        <v>22</v>
      </c>
    </row>
    <row r="48389" spans="1:16" x14ac:dyDescent="0.3">
      <c r="A48389">
        <v>48388</v>
      </c>
      <c r="B48389" t="s">
        <v>14</v>
      </c>
      <c r="C48389" t="s">
        <v>46</v>
      </c>
      <c r="D48389" t="s">
        <v>25</v>
      </c>
      <c r="E48389" t="s">
        <v>50</v>
      </c>
      <c r="F48389">
        <v>476</v>
      </c>
      <c r="G48389" t="s">
        <v>33079</v>
      </c>
      <c r="H48389">
        <v>10129</v>
      </c>
      <c r="I48389">
        <v>1514</v>
      </c>
      <c r="J48389">
        <v>314</v>
      </c>
      <c r="K48389">
        <v>211</v>
      </c>
      <c r="L48389" t="s">
        <v>35588</v>
      </c>
      <c r="M48389" t="s">
        <v>49</v>
      </c>
      <c r="N48389" t="s">
        <v>36</v>
      </c>
      <c r="O48389" t="s">
        <v>21</v>
      </c>
      <c r="P48389" t="s">
        <v>37</v>
      </c>
    </row>
    <row r="48390" spans="1:16" x14ac:dyDescent="0.3">
      <c r="A48390">
        <v>48389</v>
      </c>
      <c r="B48390" t="s">
        <v>39</v>
      </c>
      <c r="C48390" t="s">
        <v>15</v>
      </c>
      <c r="D48390" t="s">
        <v>32</v>
      </c>
      <c r="E48390" t="s">
        <v>30</v>
      </c>
      <c r="F48390">
        <v>434</v>
      </c>
      <c r="G48390" t="s">
        <v>33080</v>
      </c>
      <c r="H48390">
        <v>10173</v>
      </c>
      <c r="I48390">
        <v>1495</v>
      </c>
      <c r="J48390">
        <v>302</v>
      </c>
      <c r="K48390">
        <v>180</v>
      </c>
      <c r="L48390" t="s">
        <v>35588</v>
      </c>
      <c r="M48390" t="s">
        <v>54</v>
      </c>
      <c r="N48390" t="s">
        <v>41</v>
      </c>
      <c r="O48390" t="s">
        <v>28</v>
      </c>
      <c r="P48390" t="s">
        <v>44</v>
      </c>
    </row>
    <row r="48391" spans="1:16" x14ac:dyDescent="0.3">
      <c r="A48391">
        <v>48390</v>
      </c>
      <c r="B48391" t="s">
        <v>14</v>
      </c>
      <c r="C48391" t="s">
        <v>15</v>
      </c>
      <c r="D48391" t="s">
        <v>32</v>
      </c>
      <c r="E48391" t="s">
        <v>30</v>
      </c>
      <c r="F48391">
        <v>593</v>
      </c>
      <c r="G48391" t="s">
        <v>9170</v>
      </c>
      <c r="H48391">
        <v>10166</v>
      </c>
      <c r="I48391">
        <v>1572</v>
      </c>
      <c r="J48391">
        <v>273</v>
      </c>
      <c r="K48391">
        <v>227</v>
      </c>
      <c r="L48391" t="s">
        <v>35589</v>
      </c>
      <c r="M48391" t="s">
        <v>19</v>
      </c>
      <c r="N48391" t="s">
        <v>41</v>
      </c>
      <c r="O48391" t="s">
        <v>47</v>
      </c>
      <c r="P48391" t="s">
        <v>29</v>
      </c>
    </row>
    <row r="48392" spans="1:16" x14ac:dyDescent="0.3">
      <c r="A48392">
        <v>48391</v>
      </c>
      <c r="B48392" t="s">
        <v>34</v>
      </c>
      <c r="C48392" t="s">
        <v>46</v>
      </c>
      <c r="D48392" t="s">
        <v>32</v>
      </c>
      <c r="E48392" t="s">
        <v>35</v>
      </c>
      <c r="F48392">
        <v>96</v>
      </c>
      <c r="G48392" t="s">
        <v>1841</v>
      </c>
      <c r="H48392">
        <v>10144</v>
      </c>
      <c r="I48392">
        <v>1469</v>
      </c>
      <c r="J48392">
        <v>290</v>
      </c>
      <c r="K48392">
        <v>203</v>
      </c>
      <c r="L48392" t="s">
        <v>35589</v>
      </c>
      <c r="M48392" t="s">
        <v>19</v>
      </c>
      <c r="N48392" t="s">
        <v>20</v>
      </c>
      <c r="O48392" t="s">
        <v>47</v>
      </c>
      <c r="P48392" t="s">
        <v>22</v>
      </c>
    </row>
    <row r="48393" spans="1:16" x14ac:dyDescent="0.3">
      <c r="A48393">
        <v>48392</v>
      </c>
      <c r="B48393" t="s">
        <v>14</v>
      </c>
      <c r="C48393" t="s">
        <v>46</v>
      </c>
      <c r="D48393" t="s">
        <v>32</v>
      </c>
      <c r="E48393" t="s">
        <v>38</v>
      </c>
      <c r="F48393">
        <v>249</v>
      </c>
      <c r="G48393" t="s">
        <v>33081</v>
      </c>
      <c r="H48393">
        <v>9939</v>
      </c>
      <c r="I48393">
        <v>1510</v>
      </c>
      <c r="J48393">
        <v>306</v>
      </c>
      <c r="K48393">
        <v>195</v>
      </c>
      <c r="L48393" t="s">
        <v>35588</v>
      </c>
      <c r="M48393" t="s">
        <v>54</v>
      </c>
      <c r="N48393" t="s">
        <v>41</v>
      </c>
      <c r="O48393" t="s">
        <v>28</v>
      </c>
      <c r="P48393" t="s">
        <v>43</v>
      </c>
    </row>
    <row r="48394" spans="1:16" x14ac:dyDescent="0.3">
      <c r="A48394">
        <v>48393</v>
      </c>
      <c r="B48394" t="s">
        <v>51</v>
      </c>
      <c r="C48394" t="s">
        <v>15</v>
      </c>
      <c r="D48394" t="s">
        <v>25</v>
      </c>
      <c r="E48394" t="s">
        <v>35</v>
      </c>
      <c r="F48394">
        <v>216</v>
      </c>
      <c r="G48394" t="s">
        <v>33082</v>
      </c>
      <c r="H48394">
        <v>10207</v>
      </c>
      <c r="I48394">
        <v>1569</v>
      </c>
      <c r="J48394">
        <v>299</v>
      </c>
      <c r="K48394">
        <v>179</v>
      </c>
      <c r="L48394" t="s">
        <v>35588</v>
      </c>
      <c r="M48394" t="s">
        <v>55</v>
      </c>
      <c r="N48394" t="s">
        <v>45</v>
      </c>
      <c r="O48394" t="s">
        <v>28</v>
      </c>
      <c r="P48394" t="s">
        <v>22</v>
      </c>
    </row>
    <row r="48395" spans="1:16" x14ac:dyDescent="0.3">
      <c r="A48395">
        <v>48394</v>
      </c>
      <c r="B48395" t="s">
        <v>23</v>
      </c>
      <c r="C48395" t="s">
        <v>15</v>
      </c>
      <c r="D48395" t="s">
        <v>25</v>
      </c>
      <c r="E48395" t="s">
        <v>30</v>
      </c>
      <c r="F48395">
        <v>281</v>
      </c>
      <c r="G48395" t="s">
        <v>33083</v>
      </c>
      <c r="H48395">
        <v>10205</v>
      </c>
      <c r="I48395">
        <v>1514</v>
      </c>
      <c r="J48395">
        <v>315</v>
      </c>
      <c r="K48395">
        <v>213</v>
      </c>
      <c r="L48395" t="s">
        <v>35589</v>
      </c>
      <c r="M48395" t="s">
        <v>19</v>
      </c>
      <c r="N48395" t="s">
        <v>36</v>
      </c>
      <c r="O48395" t="s">
        <v>28</v>
      </c>
      <c r="P48395" t="s">
        <v>43</v>
      </c>
    </row>
    <row r="48396" spans="1:16" x14ac:dyDescent="0.3">
      <c r="A48396">
        <v>48395</v>
      </c>
      <c r="B48396" t="s">
        <v>39</v>
      </c>
      <c r="C48396" t="s">
        <v>15</v>
      </c>
      <c r="D48396" t="s">
        <v>25</v>
      </c>
      <c r="E48396" t="s">
        <v>30</v>
      </c>
      <c r="F48396">
        <v>415</v>
      </c>
      <c r="G48396" t="s">
        <v>33084</v>
      </c>
      <c r="H48396">
        <v>10115</v>
      </c>
      <c r="I48396">
        <v>1536</v>
      </c>
      <c r="J48396">
        <v>314</v>
      </c>
      <c r="K48396">
        <v>198</v>
      </c>
      <c r="L48396" t="s">
        <v>35588</v>
      </c>
      <c r="M48396" t="s">
        <v>31</v>
      </c>
      <c r="N48396" t="s">
        <v>20</v>
      </c>
      <c r="O48396" t="s">
        <v>28</v>
      </c>
      <c r="P48396" t="s">
        <v>22</v>
      </c>
    </row>
    <row r="48397" spans="1:16" x14ac:dyDescent="0.3">
      <c r="A48397">
        <v>48396</v>
      </c>
      <c r="B48397" t="s">
        <v>39</v>
      </c>
      <c r="C48397" t="s">
        <v>46</v>
      </c>
      <c r="D48397" t="s">
        <v>16</v>
      </c>
      <c r="E48397" t="s">
        <v>30</v>
      </c>
      <c r="F48397">
        <v>491</v>
      </c>
      <c r="G48397" t="s">
        <v>33085</v>
      </c>
      <c r="H48397">
        <v>10147</v>
      </c>
      <c r="I48397">
        <v>1483</v>
      </c>
      <c r="J48397">
        <v>310</v>
      </c>
      <c r="K48397">
        <v>185</v>
      </c>
      <c r="L48397" t="s">
        <v>35589</v>
      </c>
      <c r="M48397" t="s">
        <v>19</v>
      </c>
      <c r="N48397" t="s">
        <v>41</v>
      </c>
      <c r="O48397" t="s">
        <v>21</v>
      </c>
      <c r="P48397" t="s">
        <v>29</v>
      </c>
    </row>
    <row r="48398" spans="1:16" x14ac:dyDescent="0.3">
      <c r="A48398">
        <v>48397</v>
      </c>
      <c r="B48398" t="s">
        <v>23</v>
      </c>
      <c r="C48398" t="s">
        <v>46</v>
      </c>
      <c r="D48398" t="s">
        <v>16</v>
      </c>
      <c r="E48398" t="s">
        <v>30</v>
      </c>
      <c r="F48398">
        <v>52</v>
      </c>
      <c r="G48398" t="s">
        <v>33086</v>
      </c>
      <c r="H48398">
        <v>10017</v>
      </c>
      <c r="I48398">
        <v>1547</v>
      </c>
      <c r="J48398">
        <v>263</v>
      </c>
      <c r="K48398">
        <v>199</v>
      </c>
      <c r="L48398" t="s">
        <v>35588</v>
      </c>
      <c r="M48398" t="s">
        <v>55</v>
      </c>
      <c r="N48398" t="s">
        <v>45</v>
      </c>
      <c r="O48398" t="s">
        <v>42</v>
      </c>
      <c r="P48398" t="s">
        <v>43</v>
      </c>
    </row>
    <row r="48399" spans="1:16" x14ac:dyDescent="0.3">
      <c r="A48399">
        <v>48398</v>
      </c>
      <c r="B48399" t="s">
        <v>51</v>
      </c>
      <c r="C48399" t="s">
        <v>46</v>
      </c>
      <c r="D48399" t="s">
        <v>32</v>
      </c>
      <c r="E48399" t="s">
        <v>35</v>
      </c>
      <c r="F48399">
        <v>97</v>
      </c>
      <c r="G48399" t="s">
        <v>33087</v>
      </c>
      <c r="H48399">
        <v>10129</v>
      </c>
      <c r="I48399">
        <v>1543</v>
      </c>
      <c r="J48399">
        <v>309</v>
      </c>
      <c r="K48399">
        <v>210</v>
      </c>
      <c r="L48399" t="s">
        <v>35589</v>
      </c>
      <c r="M48399" t="s">
        <v>19</v>
      </c>
      <c r="N48399" t="s">
        <v>36</v>
      </c>
      <c r="O48399" t="s">
        <v>28</v>
      </c>
      <c r="P48399" t="s">
        <v>52</v>
      </c>
    </row>
    <row r="48400" spans="1:16" x14ac:dyDescent="0.3">
      <c r="A48400">
        <v>48399</v>
      </c>
      <c r="B48400" t="s">
        <v>14</v>
      </c>
      <c r="C48400" t="s">
        <v>24</v>
      </c>
      <c r="D48400" t="s">
        <v>32</v>
      </c>
      <c r="E48400" t="s">
        <v>38</v>
      </c>
      <c r="F48400">
        <v>429</v>
      </c>
      <c r="G48400" t="s">
        <v>67</v>
      </c>
      <c r="H48400">
        <v>10098</v>
      </c>
      <c r="I48400">
        <v>1485</v>
      </c>
      <c r="J48400">
        <v>302</v>
      </c>
      <c r="K48400">
        <v>207</v>
      </c>
      <c r="L48400" t="s">
        <v>35589</v>
      </c>
      <c r="M48400" t="s">
        <v>19</v>
      </c>
      <c r="N48400" t="s">
        <v>41</v>
      </c>
      <c r="O48400" t="s">
        <v>47</v>
      </c>
      <c r="P48400" t="s">
        <v>52</v>
      </c>
    </row>
    <row r="48401" spans="1:16" x14ac:dyDescent="0.3">
      <c r="A48401">
        <v>48400</v>
      </c>
      <c r="B48401" t="s">
        <v>39</v>
      </c>
      <c r="C48401" t="s">
        <v>15</v>
      </c>
      <c r="D48401" t="s">
        <v>25</v>
      </c>
      <c r="E48401" t="s">
        <v>30</v>
      </c>
      <c r="F48401">
        <v>530</v>
      </c>
      <c r="G48401" t="s">
        <v>4054</v>
      </c>
      <c r="H48401">
        <v>10046</v>
      </c>
      <c r="I48401">
        <v>1503</v>
      </c>
      <c r="J48401">
        <v>270</v>
      </c>
      <c r="K48401">
        <v>226</v>
      </c>
      <c r="L48401" t="s">
        <v>35589</v>
      </c>
      <c r="M48401" t="s">
        <v>19</v>
      </c>
      <c r="N48401" t="s">
        <v>36</v>
      </c>
      <c r="O48401" t="s">
        <v>28</v>
      </c>
      <c r="P48401" t="s">
        <v>52</v>
      </c>
    </row>
    <row r="48402" spans="1:16" x14ac:dyDescent="0.3">
      <c r="A48402">
        <v>48401</v>
      </c>
      <c r="B48402" t="s">
        <v>34</v>
      </c>
      <c r="C48402" t="s">
        <v>15</v>
      </c>
      <c r="D48402" t="s">
        <v>16</v>
      </c>
      <c r="E48402" t="s">
        <v>30</v>
      </c>
      <c r="F48402">
        <v>235</v>
      </c>
      <c r="G48402" t="s">
        <v>33088</v>
      </c>
      <c r="H48402">
        <v>9856</v>
      </c>
      <c r="I48402">
        <v>1464</v>
      </c>
      <c r="J48402">
        <v>286</v>
      </c>
      <c r="K48402">
        <v>225</v>
      </c>
      <c r="L48402" t="s">
        <v>35589</v>
      </c>
      <c r="M48402" t="s">
        <v>19</v>
      </c>
      <c r="N48402" t="s">
        <v>20</v>
      </c>
      <c r="O48402" t="s">
        <v>28</v>
      </c>
      <c r="P48402" t="s">
        <v>44</v>
      </c>
    </row>
    <row r="48403" spans="1:16" x14ac:dyDescent="0.3">
      <c r="A48403">
        <v>48402</v>
      </c>
      <c r="B48403" t="s">
        <v>51</v>
      </c>
      <c r="C48403" t="s">
        <v>15</v>
      </c>
      <c r="D48403" t="s">
        <v>32</v>
      </c>
      <c r="E48403" t="s">
        <v>30</v>
      </c>
      <c r="F48403">
        <v>365</v>
      </c>
      <c r="G48403" t="s">
        <v>33089</v>
      </c>
      <c r="H48403">
        <v>10067</v>
      </c>
      <c r="I48403">
        <v>1526</v>
      </c>
      <c r="J48403">
        <v>249</v>
      </c>
      <c r="K48403">
        <v>174</v>
      </c>
      <c r="L48403" t="s">
        <v>35589</v>
      </c>
      <c r="M48403" t="s">
        <v>19</v>
      </c>
      <c r="N48403" t="s">
        <v>41</v>
      </c>
      <c r="O48403" t="s">
        <v>47</v>
      </c>
      <c r="P48403" t="s">
        <v>44</v>
      </c>
    </row>
    <row r="48404" spans="1:16" x14ac:dyDescent="0.3">
      <c r="A48404">
        <v>48403</v>
      </c>
      <c r="B48404" t="s">
        <v>51</v>
      </c>
      <c r="C48404" t="s">
        <v>15</v>
      </c>
      <c r="D48404" t="s">
        <v>25</v>
      </c>
      <c r="E48404" t="s">
        <v>38</v>
      </c>
      <c r="F48404">
        <v>457</v>
      </c>
      <c r="G48404" t="s">
        <v>601</v>
      </c>
      <c r="H48404">
        <v>10198</v>
      </c>
      <c r="I48404">
        <v>1513</v>
      </c>
      <c r="J48404">
        <v>308</v>
      </c>
      <c r="K48404">
        <v>212</v>
      </c>
      <c r="L48404" t="s">
        <v>35588</v>
      </c>
      <c r="M48404" t="s">
        <v>53</v>
      </c>
      <c r="N48404" t="s">
        <v>45</v>
      </c>
      <c r="O48404" t="s">
        <v>47</v>
      </c>
      <c r="P48404" t="s">
        <v>44</v>
      </c>
    </row>
    <row r="48405" spans="1:16" x14ac:dyDescent="0.3">
      <c r="A48405">
        <v>48404</v>
      </c>
      <c r="B48405" t="s">
        <v>23</v>
      </c>
      <c r="C48405" t="s">
        <v>46</v>
      </c>
      <c r="D48405" t="s">
        <v>25</v>
      </c>
      <c r="E48405" t="s">
        <v>30</v>
      </c>
      <c r="F48405">
        <v>190</v>
      </c>
      <c r="G48405" t="s">
        <v>33090</v>
      </c>
      <c r="H48405">
        <v>10132</v>
      </c>
      <c r="I48405">
        <v>1474</v>
      </c>
      <c r="J48405">
        <v>282</v>
      </c>
      <c r="K48405">
        <v>186</v>
      </c>
      <c r="L48405" t="s">
        <v>35589</v>
      </c>
      <c r="M48405" t="s">
        <v>19</v>
      </c>
      <c r="N48405" t="s">
        <v>45</v>
      </c>
      <c r="O48405" t="s">
        <v>28</v>
      </c>
      <c r="P48405" t="s">
        <v>33</v>
      </c>
    </row>
    <row r="48406" spans="1:16" x14ac:dyDescent="0.3">
      <c r="A48406">
        <v>48405</v>
      </c>
      <c r="B48406" t="s">
        <v>51</v>
      </c>
      <c r="C48406" t="s">
        <v>15</v>
      </c>
      <c r="D48406" t="s">
        <v>16</v>
      </c>
      <c r="E48406" t="s">
        <v>17</v>
      </c>
      <c r="F48406">
        <v>138</v>
      </c>
      <c r="G48406" t="s">
        <v>67</v>
      </c>
      <c r="H48406">
        <v>10081</v>
      </c>
      <c r="I48406">
        <v>1587</v>
      </c>
      <c r="J48406">
        <v>321</v>
      </c>
      <c r="K48406">
        <v>184</v>
      </c>
      <c r="L48406" t="s">
        <v>35589</v>
      </c>
      <c r="M48406" t="s">
        <v>19</v>
      </c>
      <c r="N48406" t="s">
        <v>41</v>
      </c>
      <c r="O48406" t="s">
        <v>47</v>
      </c>
      <c r="P48406" t="s">
        <v>48</v>
      </c>
    </row>
    <row r="48407" spans="1:16" x14ac:dyDescent="0.3">
      <c r="A48407">
        <v>48406</v>
      </c>
      <c r="B48407" t="s">
        <v>51</v>
      </c>
      <c r="C48407" t="s">
        <v>15</v>
      </c>
      <c r="D48407" t="s">
        <v>32</v>
      </c>
      <c r="E48407" t="s">
        <v>35</v>
      </c>
      <c r="F48407">
        <v>376</v>
      </c>
      <c r="G48407" t="s">
        <v>67</v>
      </c>
      <c r="H48407">
        <v>9939</v>
      </c>
      <c r="I48407">
        <v>1490</v>
      </c>
      <c r="J48407">
        <v>261</v>
      </c>
      <c r="K48407">
        <v>230</v>
      </c>
      <c r="L48407" t="s">
        <v>35588</v>
      </c>
      <c r="M48407" t="s">
        <v>53</v>
      </c>
      <c r="N48407" t="s">
        <v>41</v>
      </c>
      <c r="O48407" t="s">
        <v>47</v>
      </c>
      <c r="P48407" t="s">
        <v>29</v>
      </c>
    </row>
    <row r="48408" spans="1:16" x14ac:dyDescent="0.3">
      <c r="A48408">
        <v>48407</v>
      </c>
      <c r="B48408" t="s">
        <v>14</v>
      </c>
      <c r="C48408" t="s">
        <v>24</v>
      </c>
      <c r="D48408" t="s">
        <v>16</v>
      </c>
      <c r="E48408" t="s">
        <v>35</v>
      </c>
      <c r="F48408">
        <v>37</v>
      </c>
      <c r="G48408" t="s">
        <v>33091</v>
      </c>
      <c r="H48408">
        <v>10071</v>
      </c>
      <c r="I48408">
        <v>1501</v>
      </c>
      <c r="J48408">
        <v>302</v>
      </c>
      <c r="K48408">
        <v>212</v>
      </c>
      <c r="L48408" t="s">
        <v>35589</v>
      </c>
      <c r="M48408" t="s">
        <v>19</v>
      </c>
      <c r="N48408" t="s">
        <v>20</v>
      </c>
      <c r="O48408" t="s">
        <v>28</v>
      </c>
      <c r="P48408" t="s">
        <v>37</v>
      </c>
    </row>
    <row r="48409" spans="1:16" x14ac:dyDescent="0.3">
      <c r="A48409">
        <v>48408</v>
      </c>
      <c r="B48409" t="s">
        <v>34</v>
      </c>
      <c r="C48409" t="s">
        <v>15</v>
      </c>
      <c r="D48409" t="s">
        <v>25</v>
      </c>
      <c r="E48409" t="s">
        <v>30</v>
      </c>
      <c r="F48409">
        <v>17</v>
      </c>
      <c r="G48409" t="s">
        <v>6058</v>
      </c>
      <c r="H48409">
        <v>10199</v>
      </c>
      <c r="I48409">
        <v>1506</v>
      </c>
      <c r="J48409">
        <v>317</v>
      </c>
      <c r="K48409">
        <v>182</v>
      </c>
      <c r="L48409" t="s">
        <v>35588</v>
      </c>
      <c r="M48409" t="s">
        <v>49</v>
      </c>
      <c r="N48409" t="s">
        <v>20</v>
      </c>
      <c r="O48409" t="s">
        <v>28</v>
      </c>
      <c r="P48409" t="s">
        <v>29</v>
      </c>
    </row>
    <row r="48410" spans="1:16" x14ac:dyDescent="0.3">
      <c r="A48410">
        <v>48409</v>
      </c>
      <c r="B48410" t="s">
        <v>39</v>
      </c>
      <c r="C48410" t="s">
        <v>15</v>
      </c>
      <c r="D48410" t="s">
        <v>16</v>
      </c>
      <c r="E48410" t="s">
        <v>50</v>
      </c>
      <c r="F48410">
        <v>150</v>
      </c>
      <c r="G48410" t="s">
        <v>67</v>
      </c>
      <c r="H48410">
        <v>10157</v>
      </c>
      <c r="I48410">
        <v>1574</v>
      </c>
      <c r="J48410">
        <v>322</v>
      </c>
      <c r="K48410">
        <v>208</v>
      </c>
      <c r="L48410" t="s">
        <v>35589</v>
      </c>
      <c r="M48410" t="s">
        <v>19</v>
      </c>
      <c r="N48410" t="s">
        <v>41</v>
      </c>
      <c r="O48410" t="s">
        <v>28</v>
      </c>
      <c r="P48410" t="s">
        <v>44</v>
      </c>
    </row>
    <row r="48411" spans="1:16" x14ac:dyDescent="0.3">
      <c r="A48411">
        <v>48410</v>
      </c>
      <c r="B48411" t="s">
        <v>14</v>
      </c>
      <c r="C48411" t="s">
        <v>15</v>
      </c>
      <c r="D48411" t="s">
        <v>32</v>
      </c>
      <c r="E48411" t="s">
        <v>35</v>
      </c>
      <c r="F48411">
        <v>50</v>
      </c>
      <c r="G48411" t="s">
        <v>33092</v>
      </c>
      <c r="H48411">
        <v>10154</v>
      </c>
      <c r="I48411">
        <v>1513</v>
      </c>
      <c r="J48411">
        <v>315</v>
      </c>
      <c r="K48411">
        <v>187</v>
      </c>
      <c r="L48411" t="s">
        <v>35588</v>
      </c>
      <c r="M48411" t="s">
        <v>49</v>
      </c>
      <c r="N48411" t="s">
        <v>27</v>
      </c>
      <c r="O48411" t="s">
        <v>47</v>
      </c>
      <c r="P48411" t="s">
        <v>52</v>
      </c>
    </row>
    <row r="48412" spans="1:16" x14ac:dyDescent="0.3">
      <c r="A48412">
        <v>48411</v>
      </c>
      <c r="B48412" t="s">
        <v>39</v>
      </c>
      <c r="C48412" t="s">
        <v>15</v>
      </c>
      <c r="D48412" t="s">
        <v>16</v>
      </c>
      <c r="E48412" t="s">
        <v>17</v>
      </c>
      <c r="F48412">
        <v>95</v>
      </c>
      <c r="G48412" t="s">
        <v>33093</v>
      </c>
      <c r="H48412">
        <v>10028</v>
      </c>
      <c r="I48412">
        <v>1495</v>
      </c>
      <c r="J48412">
        <v>307</v>
      </c>
      <c r="K48412">
        <v>188</v>
      </c>
      <c r="L48412" t="s">
        <v>35589</v>
      </c>
      <c r="M48412" t="s">
        <v>19</v>
      </c>
      <c r="N48412" t="s">
        <v>41</v>
      </c>
      <c r="O48412" t="s">
        <v>28</v>
      </c>
      <c r="P48412" t="s">
        <v>22</v>
      </c>
    </row>
    <row r="48413" spans="1:16" x14ac:dyDescent="0.3">
      <c r="A48413">
        <v>48412</v>
      </c>
      <c r="B48413" t="s">
        <v>14</v>
      </c>
      <c r="C48413" t="s">
        <v>24</v>
      </c>
      <c r="D48413" t="s">
        <v>25</v>
      </c>
      <c r="E48413" t="s">
        <v>50</v>
      </c>
      <c r="F48413">
        <v>406</v>
      </c>
      <c r="G48413" t="s">
        <v>33094</v>
      </c>
      <c r="H48413">
        <v>10246</v>
      </c>
      <c r="I48413">
        <v>1454</v>
      </c>
      <c r="J48413">
        <v>319</v>
      </c>
      <c r="K48413">
        <v>190</v>
      </c>
      <c r="L48413" t="s">
        <v>35588</v>
      </c>
      <c r="M48413" t="s">
        <v>49</v>
      </c>
      <c r="N48413" t="s">
        <v>41</v>
      </c>
      <c r="O48413" t="s">
        <v>28</v>
      </c>
      <c r="P48413" t="s">
        <v>52</v>
      </c>
    </row>
    <row r="48414" spans="1:16" x14ac:dyDescent="0.3">
      <c r="A48414">
        <v>48413</v>
      </c>
      <c r="B48414" t="s">
        <v>51</v>
      </c>
      <c r="C48414" t="s">
        <v>24</v>
      </c>
      <c r="D48414" t="s">
        <v>16</v>
      </c>
      <c r="E48414" t="s">
        <v>30</v>
      </c>
      <c r="F48414">
        <v>108</v>
      </c>
      <c r="G48414" t="s">
        <v>33095</v>
      </c>
      <c r="H48414">
        <v>10096</v>
      </c>
      <c r="I48414">
        <v>1465</v>
      </c>
      <c r="J48414">
        <v>291</v>
      </c>
      <c r="K48414">
        <v>193</v>
      </c>
      <c r="L48414" t="s">
        <v>35588</v>
      </c>
      <c r="M48414" t="s">
        <v>54</v>
      </c>
      <c r="N48414" t="s">
        <v>36</v>
      </c>
      <c r="O48414" t="s">
        <v>28</v>
      </c>
      <c r="P48414" t="s">
        <v>52</v>
      </c>
    </row>
    <row r="48415" spans="1:16" x14ac:dyDescent="0.3">
      <c r="A48415">
        <v>48414</v>
      </c>
      <c r="B48415" t="s">
        <v>14</v>
      </c>
      <c r="C48415" t="s">
        <v>46</v>
      </c>
      <c r="D48415" t="s">
        <v>16</v>
      </c>
      <c r="E48415" t="s">
        <v>50</v>
      </c>
      <c r="F48415">
        <v>63</v>
      </c>
      <c r="G48415" t="s">
        <v>33096</v>
      </c>
      <c r="H48415">
        <v>10161</v>
      </c>
      <c r="I48415">
        <v>1505</v>
      </c>
      <c r="J48415">
        <v>326</v>
      </c>
      <c r="K48415">
        <v>196</v>
      </c>
      <c r="L48415" t="s">
        <v>35588</v>
      </c>
      <c r="M48415" t="s">
        <v>55</v>
      </c>
      <c r="N48415" t="s">
        <v>41</v>
      </c>
      <c r="O48415" t="s">
        <v>21</v>
      </c>
      <c r="P48415" t="s">
        <v>52</v>
      </c>
    </row>
    <row r="48416" spans="1:16" x14ac:dyDescent="0.3">
      <c r="A48416">
        <v>48415</v>
      </c>
      <c r="B48416" t="s">
        <v>39</v>
      </c>
      <c r="C48416" t="s">
        <v>15</v>
      </c>
      <c r="D48416" t="s">
        <v>16</v>
      </c>
      <c r="E48416" t="s">
        <v>30</v>
      </c>
      <c r="F48416">
        <v>217</v>
      </c>
      <c r="G48416" t="s">
        <v>33097</v>
      </c>
      <c r="H48416">
        <v>10195</v>
      </c>
      <c r="I48416">
        <v>1588</v>
      </c>
      <c r="J48416">
        <v>311</v>
      </c>
      <c r="K48416">
        <v>210</v>
      </c>
      <c r="L48416" t="s">
        <v>35589</v>
      </c>
      <c r="M48416" t="s">
        <v>19</v>
      </c>
      <c r="N48416" t="s">
        <v>27</v>
      </c>
      <c r="O48416" t="s">
        <v>47</v>
      </c>
      <c r="P48416" t="s">
        <v>43</v>
      </c>
    </row>
    <row r="48417" spans="1:16" x14ac:dyDescent="0.3">
      <c r="A48417">
        <v>48416</v>
      </c>
      <c r="B48417" t="s">
        <v>51</v>
      </c>
      <c r="C48417" t="s">
        <v>15</v>
      </c>
      <c r="D48417" t="s">
        <v>25</v>
      </c>
      <c r="E48417" t="s">
        <v>30</v>
      </c>
      <c r="F48417">
        <v>76</v>
      </c>
      <c r="G48417" t="s">
        <v>67</v>
      </c>
      <c r="H48417">
        <v>10085</v>
      </c>
      <c r="I48417">
        <v>1519</v>
      </c>
      <c r="J48417">
        <v>284</v>
      </c>
      <c r="K48417">
        <v>184</v>
      </c>
      <c r="L48417" t="s">
        <v>35588</v>
      </c>
      <c r="M48417" t="s">
        <v>53</v>
      </c>
      <c r="N48417" t="s">
        <v>41</v>
      </c>
      <c r="O48417" t="s">
        <v>28</v>
      </c>
      <c r="P48417" t="s">
        <v>52</v>
      </c>
    </row>
    <row r="48418" spans="1:16" x14ac:dyDescent="0.3">
      <c r="A48418">
        <v>48417</v>
      </c>
      <c r="B48418" t="s">
        <v>39</v>
      </c>
      <c r="C48418" t="s">
        <v>15</v>
      </c>
      <c r="D48418" t="s">
        <v>25</v>
      </c>
      <c r="E48418" t="s">
        <v>17</v>
      </c>
      <c r="F48418">
        <v>94</v>
      </c>
      <c r="G48418" t="s">
        <v>1469</v>
      </c>
      <c r="H48418">
        <v>10101</v>
      </c>
      <c r="I48418">
        <v>1493</v>
      </c>
      <c r="J48418">
        <v>320</v>
      </c>
      <c r="K48418">
        <v>200</v>
      </c>
      <c r="L48418" t="s">
        <v>35589</v>
      </c>
      <c r="M48418" t="s">
        <v>19</v>
      </c>
      <c r="N48418" t="s">
        <v>36</v>
      </c>
      <c r="O48418" t="s">
        <v>28</v>
      </c>
      <c r="P48418" t="s">
        <v>44</v>
      </c>
    </row>
    <row r="48419" spans="1:16" x14ac:dyDescent="0.3">
      <c r="A48419">
        <v>48418</v>
      </c>
      <c r="B48419" t="s">
        <v>23</v>
      </c>
      <c r="C48419" t="s">
        <v>15</v>
      </c>
      <c r="D48419" t="s">
        <v>16</v>
      </c>
      <c r="E48419" t="s">
        <v>17</v>
      </c>
      <c r="F48419">
        <v>41</v>
      </c>
      <c r="G48419" t="s">
        <v>33098</v>
      </c>
      <c r="H48419">
        <v>10089</v>
      </c>
      <c r="I48419">
        <v>1508</v>
      </c>
      <c r="J48419">
        <v>299</v>
      </c>
      <c r="K48419">
        <v>208</v>
      </c>
      <c r="L48419" t="s">
        <v>35589</v>
      </c>
      <c r="M48419" t="s">
        <v>19</v>
      </c>
      <c r="N48419" t="s">
        <v>20</v>
      </c>
      <c r="O48419" t="s">
        <v>47</v>
      </c>
      <c r="P48419" t="s">
        <v>44</v>
      </c>
    </row>
    <row r="48420" spans="1:16" x14ac:dyDescent="0.3">
      <c r="A48420">
        <v>48419</v>
      </c>
      <c r="B48420" t="s">
        <v>51</v>
      </c>
      <c r="C48420" t="s">
        <v>15</v>
      </c>
      <c r="D48420" t="s">
        <v>25</v>
      </c>
      <c r="E48420" t="s">
        <v>38</v>
      </c>
      <c r="F48420">
        <v>384</v>
      </c>
      <c r="G48420" t="s">
        <v>33099</v>
      </c>
      <c r="H48420">
        <v>10072</v>
      </c>
      <c r="I48420">
        <v>1474</v>
      </c>
      <c r="J48420">
        <v>298</v>
      </c>
      <c r="K48420">
        <v>179</v>
      </c>
      <c r="L48420" t="s">
        <v>35588</v>
      </c>
      <c r="M48420" t="s">
        <v>54</v>
      </c>
      <c r="N48420" t="s">
        <v>41</v>
      </c>
      <c r="O48420" t="s">
        <v>28</v>
      </c>
      <c r="P48420" t="s">
        <v>37</v>
      </c>
    </row>
    <row r="48421" spans="1:16" x14ac:dyDescent="0.3">
      <c r="A48421">
        <v>48420</v>
      </c>
      <c r="B48421" t="s">
        <v>23</v>
      </c>
      <c r="C48421" t="s">
        <v>15</v>
      </c>
      <c r="D48421" t="s">
        <v>16</v>
      </c>
      <c r="E48421" t="s">
        <v>30</v>
      </c>
      <c r="F48421">
        <v>125</v>
      </c>
      <c r="G48421" t="s">
        <v>33100</v>
      </c>
      <c r="H48421">
        <v>10109</v>
      </c>
      <c r="I48421">
        <v>1559</v>
      </c>
      <c r="J48421">
        <v>316</v>
      </c>
      <c r="K48421">
        <v>165</v>
      </c>
      <c r="L48421" t="s">
        <v>35588</v>
      </c>
      <c r="M48421" t="s">
        <v>53</v>
      </c>
      <c r="N48421" t="s">
        <v>20</v>
      </c>
      <c r="O48421" t="s">
        <v>21</v>
      </c>
      <c r="P48421" t="s">
        <v>33</v>
      </c>
    </row>
    <row r="48422" spans="1:16" x14ac:dyDescent="0.3">
      <c r="A48422">
        <v>48421</v>
      </c>
      <c r="B48422" t="s">
        <v>14</v>
      </c>
      <c r="C48422" t="s">
        <v>15</v>
      </c>
      <c r="D48422" t="s">
        <v>32</v>
      </c>
      <c r="E48422" t="s">
        <v>30</v>
      </c>
      <c r="F48422">
        <v>185</v>
      </c>
      <c r="G48422" t="s">
        <v>67</v>
      </c>
      <c r="H48422">
        <v>10106</v>
      </c>
      <c r="I48422">
        <v>1494</v>
      </c>
      <c r="J48422">
        <v>311</v>
      </c>
      <c r="K48422">
        <v>197</v>
      </c>
      <c r="L48422" t="s">
        <v>35589</v>
      </c>
      <c r="M48422" t="s">
        <v>19</v>
      </c>
      <c r="N48422" t="s">
        <v>20</v>
      </c>
      <c r="O48422" t="s">
        <v>47</v>
      </c>
      <c r="P48422" t="s">
        <v>37</v>
      </c>
    </row>
    <row r="48423" spans="1:16" x14ac:dyDescent="0.3">
      <c r="A48423">
        <v>48422</v>
      </c>
      <c r="B48423" t="s">
        <v>51</v>
      </c>
      <c r="C48423" t="s">
        <v>15</v>
      </c>
      <c r="D48423" t="s">
        <v>16</v>
      </c>
      <c r="E48423" t="s">
        <v>30</v>
      </c>
      <c r="F48423">
        <v>162</v>
      </c>
      <c r="G48423" t="s">
        <v>33101</v>
      </c>
      <c r="H48423">
        <v>9972</v>
      </c>
      <c r="I48423">
        <v>1427</v>
      </c>
      <c r="J48423">
        <v>289</v>
      </c>
      <c r="K48423">
        <v>195</v>
      </c>
      <c r="L48423" t="s">
        <v>35588</v>
      </c>
      <c r="M48423" t="s">
        <v>54</v>
      </c>
      <c r="N48423" t="s">
        <v>20</v>
      </c>
      <c r="O48423" t="s">
        <v>28</v>
      </c>
      <c r="P48423" t="s">
        <v>37</v>
      </c>
    </row>
    <row r="48424" spans="1:16" x14ac:dyDescent="0.3">
      <c r="A48424">
        <v>48423</v>
      </c>
      <c r="B48424" t="s">
        <v>51</v>
      </c>
      <c r="C48424" t="s">
        <v>15</v>
      </c>
      <c r="D48424" t="s">
        <v>16</v>
      </c>
      <c r="E48424" t="s">
        <v>50</v>
      </c>
      <c r="F48424">
        <v>107</v>
      </c>
      <c r="G48424" t="s">
        <v>33102</v>
      </c>
      <c r="H48424">
        <v>10175</v>
      </c>
      <c r="I48424">
        <v>1485</v>
      </c>
      <c r="J48424">
        <v>295</v>
      </c>
      <c r="K48424">
        <v>203</v>
      </c>
      <c r="L48424" t="s">
        <v>35588</v>
      </c>
      <c r="M48424" t="s">
        <v>54</v>
      </c>
      <c r="N48424" t="s">
        <v>20</v>
      </c>
      <c r="O48424" t="s">
        <v>28</v>
      </c>
      <c r="P48424" t="s">
        <v>29</v>
      </c>
    </row>
    <row r="48425" spans="1:16" x14ac:dyDescent="0.3">
      <c r="A48425">
        <v>48424</v>
      </c>
      <c r="B48425" t="s">
        <v>34</v>
      </c>
      <c r="C48425" t="s">
        <v>15</v>
      </c>
      <c r="D48425" t="s">
        <v>25</v>
      </c>
      <c r="E48425" t="s">
        <v>30</v>
      </c>
      <c r="F48425">
        <v>467</v>
      </c>
      <c r="G48425" t="s">
        <v>33103</v>
      </c>
      <c r="H48425">
        <v>10134</v>
      </c>
      <c r="I48425">
        <v>1552</v>
      </c>
      <c r="J48425">
        <v>316</v>
      </c>
      <c r="K48425">
        <v>225</v>
      </c>
      <c r="L48425" t="s">
        <v>35588</v>
      </c>
      <c r="M48425" t="s">
        <v>54</v>
      </c>
      <c r="N48425" t="s">
        <v>41</v>
      </c>
      <c r="O48425" t="s">
        <v>28</v>
      </c>
      <c r="P48425" t="s">
        <v>22</v>
      </c>
    </row>
    <row r="48426" spans="1:16" x14ac:dyDescent="0.3">
      <c r="A48426">
        <v>48425</v>
      </c>
      <c r="B48426" t="s">
        <v>23</v>
      </c>
      <c r="C48426" t="s">
        <v>24</v>
      </c>
      <c r="D48426" t="s">
        <v>25</v>
      </c>
      <c r="E48426" t="s">
        <v>30</v>
      </c>
      <c r="F48426">
        <v>230</v>
      </c>
      <c r="G48426" t="s">
        <v>1210</v>
      </c>
      <c r="H48426">
        <v>10181</v>
      </c>
      <c r="I48426">
        <v>1442</v>
      </c>
      <c r="J48426">
        <v>296</v>
      </c>
      <c r="K48426">
        <v>187</v>
      </c>
      <c r="L48426" t="s">
        <v>35589</v>
      </c>
      <c r="M48426" t="s">
        <v>19</v>
      </c>
      <c r="N48426" t="s">
        <v>45</v>
      </c>
      <c r="O48426" t="s">
        <v>47</v>
      </c>
      <c r="P48426" t="s">
        <v>52</v>
      </c>
    </row>
    <row r="48427" spans="1:16" x14ac:dyDescent="0.3">
      <c r="A48427">
        <v>48426</v>
      </c>
      <c r="B48427" t="s">
        <v>51</v>
      </c>
      <c r="C48427" t="s">
        <v>24</v>
      </c>
      <c r="D48427" t="s">
        <v>16</v>
      </c>
      <c r="E48427" t="s">
        <v>35</v>
      </c>
      <c r="F48427">
        <v>77</v>
      </c>
      <c r="G48427" t="s">
        <v>33104</v>
      </c>
      <c r="H48427">
        <v>10023</v>
      </c>
      <c r="I48427">
        <v>1509</v>
      </c>
      <c r="J48427">
        <v>339</v>
      </c>
      <c r="K48427">
        <v>207</v>
      </c>
      <c r="L48427" t="s">
        <v>35588</v>
      </c>
      <c r="M48427" t="s">
        <v>55</v>
      </c>
      <c r="N48427" t="s">
        <v>20</v>
      </c>
      <c r="O48427" t="s">
        <v>28</v>
      </c>
      <c r="P48427" t="s">
        <v>44</v>
      </c>
    </row>
    <row r="48428" spans="1:16" x14ac:dyDescent="0.3">
      <c r="A48428">
        <v>48427</v>
      </c>
      <c r="B48428" t="s">
        <v>51</v>
      </c>
      <c r="C48428" t="s">
        <v>15</v>
      </c>
      <c r="D48428" t="s">
        <v>25</v>
      </c>
      <c r="E48428" t="s">
        <v>30</v>
      </c>
      <c r="F48428">
        <v>98</v>
      </c>
      <c r="G48428" t="s">
        <v>33105</v>
      </c>
      <c r="H48428">
        <v>10227</v>
      </c>
      <c r="I48428">
        <v>1513</v>
      </c>
      <c r="J48428">
        <v>308</v>
      </c>
      <c r="K48428">
        <v>200</v>
      </c>
      <c r="L48428" t="s">
        <v>35588</v>
      </c>
      <c r="M48428" t="s">
        <v>49</v>
      </c>
      <c r="N48428" t="s">
        <v>20</v>
      </c>
      <c r="O48428" t="s">
        <v>47</v>
      </c>
      <c r="P48428" t="s">
        <v>52</v>
      </c>
    </row>
    <row r="48429" spans="1:16" x14ac:dyDescent="0.3">
      <c r="A48429">
        <v>48428</v>
      </c>
      <c r="B48429" t="s">
        <v>39</v>
      </c>
      <c r="C48429" t="s">
        <v>15</v>
      </c>
      <c r="D48429" t="s">
        <v>16</v>
      </c>
      <c r="E48429" t="s">
        <v>30</v>
      </c>
      <c r="F48429">
        <v>322</v>
      </c>
      <c r="G48429" t="s">
        <v>117</v>
      </c>
      <c r="H48429">
        <v>10140</v>
      </c>
      <c r="I48429">
        <v>1581</v>
      </c>
      <c r="J48429">
        <v>293</v>
      </c>
      <c r="K48429">
        <v>180</v>
      </c>
      <c r="L48429" t="s">
        <v>35588</v>
      </c>
      <c r="M48429" t="s">
        <v>53</v>
      </c>
      <c r="N48429" t="s">
        <v>20</v>
      </c>
      <c r="O48429" t="s">
        <v>47</v>
      </c>
      <c r="P48429" t="s">
        <v>29</v>
      </c>
    </row>
    <row r="48430" spans="1:16" x14ac:dyDescent="0.3">
      <c r="A48430">
        <v>48429</v>
      </c>
      <c r="B48430" t="s">
        <v>34</v>
      </c>
      <c r="C48430" t="s">
        <v>24</v>
      </c>
      <c r="D48430" t="s">
        <v>16</v>
      </c>
      <c r="E48430" t="s">
        <v>30</v>
      </c>
      <c r="F48430">
        <v>177</v>
      </c>
      <c r="G48430" t="s">
        <v>33106</v>
      </c>
      <c r="H48430">
        <v>10030</v>
      </c>
      <c r="I48430">
        <v>1481</v>
      </c>
      <c r="J48430">
        <v>328</v>
      </c>
      <c r="K48430">
        <v>187</v>
      </c>
      <c r="L48430" t="s">
        <v>35589</v>
      </c>
      <c r="M48430" t="s">
        <v>19</v>
      </c>
      <c r="N48430" t="s">
        <v>41</v>
      </c>
      <c r="O48430" t="s">
        <v>47</v>
      </c>
      <c r="P48430" t="s">
        <v>48</v>
      </c>
    </row>
    <row r="48431" spans="1:16" x14ac:dyDescent="0.3">
      <c r="A48431">
        <v>48430</v>
      </c>
      <c r="B48431" t="s">
        <v>51</v>
      </c>
      <c r="C48431" t="s">
        <v>24</v>
      </c>
      <c r="D48431" t="s">
        <v>25</v>
      </c>
      <c r="E48431" t="s">
        <v>35</v>
      </c>
      <c r="F48431">
        <v>574</v>
      </c>
      <c r="G48431" t="s">
        <v>20229</v>
      </c>
      <c r="H48431">
        <v>10135</v>
      </c>
      <c r="I48431">
        <v>1545</v>
      </c>
      <c r="J48431">
        <v>322</v>
      </c>
      <c r="K48431">
        <v>200</v>
      </c>
      <c r="L48431" t="s">
        <v>35589</v>
      </c>
      <c r="M48431" t="s">
        <v>19</v>
      </c>
      <c r="N48431" t="s">
        <v>41</v>
      </c>
      <c r="O48431" t="s">
        <v>42</v>
      </c>
      <c r="P48431" t="s">
        <v>29</v>
      </c>
    </row>
    <row r="48432" spans="1:16" x14ac:dyDescent="0.3">
      <c r="A48432">
        <v>48431</v>
      </c>
      <c r="B48432" t="s">
        <v>51</v>
      </c>
      <c r="C48432" t="s">
        <v>40</v>
      </c>
      <c r="D48432" t="s">
        <v>16</v>
      </c>
      <c r="E48432" t="s">
        <v>30</v>
      </c>
      <c r="F48432">
        <v>20</v>
      </c>
      <c r="G48432" t="s">
        <v>33107</v>
      </c>
      <c r="H48432">
        <v>10061</v>
      </c>
      <c r="I48432">
        <v>1524</v>
      </c>
      <c r="J48432">
        <v>307</v>
      </c>
      <c r="K48432">
        <v>184</v>
      </c>
      <c r="L48432" t="s">
        <v>35589</v>
      </c>
      <c r="M48432" t="s">
        <v>19</v>
      </c>
      <c r="N48432" t="s">
        <v>41</v>
      </c>
      <c r="O48432" t="s">
        <v>47</v>
      </c>
      <c r="P48432" t="s">
        <v>52</v>
      </c>
    </row>
    <row r="48433" spans="1:16" x14ac:dyDescent="0.3">
      <c r="A48433">
        <v>48432</v>
      </c>
      <c r="B48433" t="s">
        <v>51</v>
      </c>
      <c r="C48433" t="s">
        <v>15</v>
      </c>
      <c r="D48433" t="s">
        <v>25</v>
      </c>
      <c r="E48433" t="s">
        <v>30</v>
      </c>
      <c r="F48433">
        <v>519</v>
      </c>
      <c r="G48433" t="s">
        <v>33108</v>
      </c>
      <c r="H48433">
        <v>10131</v>
      </c>
      <c r="I48433">
        <v>1456</v>
      </c>
      <c r="J48433">
        <v>315</v>
      </c>
      <c r="K48433">
        <v>197</v>
      </c>
      <c r="L48433" t="s">
        <v>35588</v>
      </c>
      <c r="M48433" t="s">
        <v>55</v>
      </c>
      <c r="N48433" t="s">
        <v>20</v>
      </c>
      <c r="O48433" t="s">
        <v>47</v>
      </c>
      <c r="P48433" t="s">
        <v>44</v>
      </c>
    </row>
    <row r="48434" spans="1:16" x14ac:dyDescent="0.3">
      <c r="A48434">
        <v>48433</v>
      </c>
      <c r="B48434" t="s">
        <v>39</v>
      </c>
      <c r="C48434" t="s">
        <v>24</v>
      </c>
      <c r="D48434" t="s">
        <v>25</v>
      </c>
      <c r="E48434" t="s">
        <v>30</v>
      </c>
      <c r="F48434">
        <v>115</v>
      </c>
      <c r="G48434" t="s">
        <v>33109</v>
      </c>
      <c r="H48434">
        <v>10250</v>
      </c>
      <c r="I48434">
        <v>1511</v>
      </c>
      <c r="J48434">
        <v>251</v>
      </c>
      <c r="K48434">
        <v>187</v>
      </c>
      <c r="L48434" t="s">
        <v>35589</v>
      </c>
      <c r="M48434" t="s">
        <v>19</v>
      </c>
      <c r="N48434" t="s">
        <v>41</v>
      </c>
      <c r="O48434" t="s">
        <v>42</v>
      </c>
      <c r="P48434" t="s">
        <v>29</v>
      </c>
    </row>
    <row r="48435" spans="1:16" x14ac:dyDescent="0.3">
      <c r="A48435">
        <v>48434</v>
      </c>
      <c r="B48435" t="s">
        <v>39</v>
      </c>
      <c r="C48435" t="s">
        <v>15</v>
      </c>
      <c r="D48435" t="s">
        <v>25</v>
      </c>
      <c r="E48435" t="s">
        <v>30</v>
      </c>
      <c r="F48435">
        <v>149</v>
      </c>
      <c r="G48435" t="s">
        <v>67</v>
      </c>
      <c r="H48435">
        <v>10032</v>
      </c>
      <c r="I48435">
        <v>1490</v>
      </c>
      <c r="J48435">
        <v>269</v>
      </c>
      <c r="K48435">
        <v>236</v>
      </c>
      <c r="L48435" t="s">
        <v>35589</v>
      </c>
      <c r="M48435" t="s">
        <v>19</v>
      </c>
      <c r="N48435" t="s">
        <v>36</v>
      </c>
      <c r="O48435" t="s">
        <v>28</v>
      </c>
      <c r="P48435" t="s">
        <v>52</v>
      </c>
    </row>
    <row r="48436" spans="1:16" x14ac:dyDescent="0.3">
      <c r="A48436">
        <v>48435</v>
      </c>
      <c r="B48436" t="s">
        <v>14</v>
      </c>
      <c r="C48436" t="s">
        <v>15</v>
      </c>
      <c r="D48436" t="s">
        <v>32</v>
      </c>
      <c r="E48436" t="s">
        <v>17</v>
      </c>
      <c r="F48436">
        <v>124</v>
      </c>
      <c r="G48436" t="s">
        <v>3119</v>
      </c>
      <c r="H48436">
        <v>10195</v>
      </c>
      <c r="I48436">
        <v>1522</v>
      </c>
      <c r="J48436">
        <v>319</v>
      </c>
      <c r="K48436">
        <v>196</v>
      </c>
      <c r="L48436" t="s">
        <v>35589</v>
      </c>
      <c r="M48436" t="s">
        <v>19</v>
      </c>
      <c r="N48436" t="s">
        <v>41</v>
      </c>
      <c r="O48436" t="s">
        <v>47</v>
      </c>
      <c r="P48436" t="s">
        <v>44</v>
      </c>
    </row>
    <row r="48437" spans="1:16" x14ac:dyDescent="0.3">
      <c r="A48437">
        <v>48436</v>
      </c>
      <c r="B48437" t="s">
        <v>14</v>
      </c>
      <c r="C48437" t="s">
        <v>24</v>
      </c>
      <c r="D48437" t="s">
        <v>16</v>
      </c>
      <c r="E48437" t="s">
        <v>50</v>
      </c>
      <c r="F48437">
        <v>133</v>
      </c>
      <c r="G48437" t="s">
        <v>33110</v>
      </c>
      <c r="H48437">
        <v>10158</v>
      </c>
      <c r="I48437">
        <v>1521</v>
      </c>
      <c r="J48437">
        <v>321</v>
      </c>
      <c r="K48437">
        <v>216</v>
      </c>
      <c r="L48437" t="s">
        <v>35589</v>
      </c>
      <c r="M48437" t="s">
        <v>19</v>
      </c>
      <c r="N48437" t="s">
        <v>41</v>
      </c>
      <c r="O48437" t="s">
        <v>42</v>
      </c>
      <c r="P48437" t="s">
        <v>44</v>
      </c>
    </row>
    <row r="48438" spans="1:16" x14ac:dyDescent="0.3">
      <c r="A48438">
        <v>48437</v>
      </c>
      <c r="B48438" t="s">
        <v>14</v>
      </c>
      <c r="C48438" t="s">
        <v>15</v>
      </c>
      <c r="D48438" t="s">
        <v>16</v>
      </c>
      <c r="E48438" t="s">
        <v>30</v>
      </c>
      <c r="F48438">
        <v>215</v>
      </c>
      <c r="G48438" t="s">
        <v>678</v>
      </c>
      <c r="H48438">
        <v>10066</v>
      </c>
      <c r="I48438">
        <v>1487</v>
      </c>
      <c r="J48438">
        <v>303</v>
      </c>
      <c r="K48438">
        <v>187</v>
      </c>
      <c r="L48438" t="s">
        <v>35588</v>
      </c>
      <c r="M48438" t="s">
        <v>49</v>
      </c>
      <c r="N48438" t="s">
        <v>41</v>
      </c>
      <c r="O48438" t="s">
        <v>47</v>
      </c>
      <c r="P48438" t="s">
        <v>29</v>
      </c>
    </row>
    <row r="48439" spans="1:16" x14ac:dyDescent="0.3">
      <c r="A48439">
        <v>48438</v>
      </c>
      <c r="B48439" t="s">
        <v>23</v>
      </c>
      <c r="C48439" t="s">
        <v>15</v>
      </c>
      <c r="D48439" t="s">
        <v>16</v>
      </c>
      <c r="E48439" t="s">
        <v>38</v>
      </c>
      <c r="F48439">
        <v>443</v>
      </c>
      <c r="G48439" t="s">
        <v>67</v>
      </c>
      <c r="H48439">
        <v>10226</v>
      </c>
      <c r="I48439">
        <v>1499</v>
      </c>
      <c r="J48439">
        <v>300</v>
      </c>
      <c r="K48439">
        <v>206</v>
      </c>
      <c r="L48439" t="s">
        <v>35589</v>
      </c>
      <c r="M48439" t="s">
        <v>19</v>
      </c>
      <c r="N48439" t="s">
        <v>20</v>
      </c>
      <c r="O48439" t="s">
        <v>47</v>
      </c>
      <c r="P48439" t="s">
        <v>22</v>
      </c>
    </row>
    <row r="48440" spans="1:16" x14ac:dyDescent="0.3">
      <c r="A48440">
        <v>48439</v>
      </c>
      <c r="B48440" t="s">
        <v>14</v>
      </c>
      <c r="C48440" t="s">
        <v>40</v>
      </c>
      <c r="D48440" t="s">
        <v>32</v>
      </c>
      <c r="E48440" t="s">
        <v>30</v>
      </c>
      <c r="F48440">
        <v>146</v>
      </c>
      <c r="G48440" t="s">
        <v>33111</v>
      </c>
      <c r="H48440">
        <v>10190</v>
      </c>
      <c r="I48440">
        <v>1516</v>
      </c>
      <c r="J48440">
        <v>293</v>
      </c>
      <c r="K48440">
        <v>199</v>
      </c>
      <c r="L48440" t="s">
        <v>35588</v>
      </c>
      <c r="M48440" t="s">
        <v>55</v>
      </c>
      <c r="N48440" t="s">
        <v>20</v>
      </c>
      <c r="O48440" t="s">
        <v>28</v>
      </c>
      <c r="P48440" t="s">
        <v>48</v>
      </c>
    </row>
    <row r="48441" spans="1:16" x14ac:dyDescent="0.3">
      <c r="A48441">
        <v>48440</v>
      </c>
      <c r="B48441" t="s">
        <v>23</v>
      </c>
      <c r="C48441" t="s">
        <v>15</v>
      </c>
      <c r="D48441" t="s">
        <v>16</v>
      </c>
      <c r="E48441" t="s">
        <v>30</v>
      </c>
      <c r="F48441">
        <v>327</v>
      </c>
      <c r="G48441" t="s">
        <v>1008</v>
      </c>
      <c r="H48441">
        <v>10221</v>
      </c>
      <c r="I48441">
        <v>1512</v>
      </c>
      <c r="J48441">
        <v>315</v>
      </c>
      <c r="K48441">
        <v>184</v>
      </c>
      <c r="L48441" t="s">
        <v>35589</v>
      </c>
      <c r="M48441" t="s">
        <v>19</v>
      </c>
      <c r="N48441" t="s">
        <v>20</v>
      </c>
      <c r="O48441" t="s">
        <v>47</v>
      </c>
      <c r="P48441" t="s">
        <v>52</v>
      </c>
    </row>
    <row r="48442" spans="1:16" x14ac:dyDescent="0.3">
      <c r="A48442">
        <v>48441</v>
      </c>
      <c r="B48442" t="s">
        <v>51</v>
      </c>
      <c r="C48442" t="s">
        <v>15</v>
      </c>
      <c r="D48442" t="s">
        <v>25</v>
      </c>
      <c r="E48442" t="s">
        <v>17</v>
      </c>
      <c r="F48442">
        <v>14</v>
      </c>
      <c r="G48442" t="s">
        <v>33112</v>
      </c>
      <c r="H48442">
        <v>10053</v>
      </c>
      <c r="I48442">
        <v>1525</v>
      </c>
      <c r="J48442">
        <v>299</v>
      </c>
      <c r="K48442">
        <v>204</v>
      </c>
      <c r="L48442" t="s">
        <v>35588</v>
      </c>
      <c r="M48442" t="s">
        <v>53</v>
      </c>
      <c r="N48442" t="s">
        <v>20</v>
      </c>
      <c r="O48442" t="s">
        <v>47</v>
      </c>
      <c r="P48442" t="s">
        <v>22</v>
      </c>
    </row>
    <row r="48443" spans="1:16" x14ac:dyDescent="0.3">
      <c r="A48443">
        <v>48442</v>
      </c>
      <c r="B48443" t="s">
        <v>39</v>
      </c>
      <c r="C48443" t="s">
        <v>24</v>
      </c>
      <c r="D48443" t="s">
        <v>32</v>
      </c>
      <c r="E48443" t="s">
        <v>17</v>
      </c>
      <c r="F48443">
        <v>70</v>
      </c>
      <c r="G48443" t="s">
        <v>67</v>
      </c>
      <c r="H48443">
        <v>10225</v>
      </c>
      <c r="I48443">
        <v>1487</v>
      </c>
      <c r="J48443">
        <v>297</v>
      </c>
      <c r="K48443">
        <v>202</v>
      </c>
      <c r="L48443" t="s">
        <v>35589</v>
      </c>
      <c r="M48443" t="s">
        <v>19</v>
      </c>
      <c r="N48443" t="s">
        <v>20</v>
      </c>
      <c r="O48443" t="s">
        <v>47</v>
      </c>
      <c r="P48443" t="s">
        <v>22</v>
      </c>
    </row>
    <row r="48444" spans="1:16" x14ac:dyDescent="0.3">
      <c r="A48444">
        <v>48443</v>
      </c>
      <c r="B48444" t="s">
        <v>39</v>
      </c>
      <c r="C48444" t="s">
        <v>15</v>
      </c>
      <c r="D48444" t="s">
        <v>16</v>
      </c>
      <c r="E48444" t="s">
        <v>30</v>
      </c>
      <c r="F48444">
        <v>55</v>
      </c>
      <c r="G48444" t="s">
        <v>33113</v>
      </c>
      <c r="H48444">
        <v>10055</v>
      </c>
      <c r="I48444">
        <v>1499</v>
      </c>
      <c r="J48444">
        <v>299</v>
      </c>
      <c r="K48444">
        <v>212</v>
      </c>
      <c r="L48444" t="s">
        <v>35588</v>
      </c>
      <c r="M48444" t="s">
        <v>55</v>
      </c>
      <c r="N48444" t="s">
        <v>41</v>
      </c>
      <c r="O48444" t="s">
        <v>42</v>
      </c>
      <c r="P48444" t="s">
        <v>44</v>
      </c>
    </row>
    <row r="48445" spans="1:16" x14ac:dyDescent="0.3">
      <c r="A48445">
        <v>48444</v>
      </c>
      <c r="B48445" t="s">
        <v>51</v>
      </c>
      <c r="C48445" t="s">
        <v>24</v>
      </c>
      <c r="D48445" t="s">
        <v>32</v>
      </c>
      <c r="E48445" t="s">
        <v>30</v>
      </c>
      <c r="F48445">
        <v>72</v>
      </c>
      <c r="G48445" t="s">
        <v>1816</v>
      </c>
      <c r="H48445">
        <v>10018</v>
      </c>
      <c r="I48445">
        <v>1564</v>
      </c>
      <c r="J48445">
        <v>328</v>
      </c>
      <c r="K48445">
        <v>215</v>
      </c>
      <c r="L48445" t="s">
        <v>35588</v>
      </c>
      <c r="M48445" t="s">
        <v>49</v>
      </c>
      <c r="N48445" t="s">
        <v>20</v>
      </c>
      <c r="O48445" t="s">
        <v>47</v>
      </c>
      <c r="P48445" t="s">
        <v>37</v>
      </c>
    </row>
    <row r="48446" spans="1:16" x14ac:dyDescent="0.3">
      <c r="A48446">
        <v>48445</v>
      </c>
      <c r="B48446" t="s">
        <v>23</v>
      </c>
      <c r="C48446" t="s">
        <v>24</v>
      </c>
      <c r="D48446" t="s">
        <v>25</v>
      </c>
      <c r="E48446" t="s">
        <v>35</v>
      </c>
      <c r="F48446">
        <v>573</v>
      </c>
      <c r="G48446" t="s">
        <v>67</v>
      </c>
      <c r="H48446">
        <v>10125</v>
      </c>
      <c r="I48446">
        <v>1526</v>
      </c>
      <c r="J48446">
        <v>309</v>
      </c>
      <c r="K48446">
        <v>222</v>
      </c>
      <c r="L48446" t="s">
        <v>35588</v>
      </c>
      <c r="M48446" t="s">
        <v>54</v>
      </c>
      <c r="N48446" t="s">
        <v>41</v>
      </c>
      <c r="O48446" t="s">
        <v>28</v>
      </c>
      <c r="P48446" t="s">
        <v>22</v>
      </c>
    </row>
    <row r="48447" spans="1:16" x14ac:dyDescent="0.3">
      <c r="A48447">
        <v>48446</v>
      </c>
      <c r="B48447" t="s">
        <v>51</v>
      </c>
      <c r="C48447" t="s">
        <v>40</v>
      </c>
      <c r="D48447" t="s">
        <v>16</v>
      </c>
      <c r="E48447" t="s">
        <v>30</v>
      </c>
      <c r="F48447">
        <v>58</v>
      </c>
      <c r="G48447" t="s">
        <v>33114</v>
      </c>
      <c r="H48447">
        <v>10266</v>
      </c>
      <c r="I48447">
        <v>1498</v>
      </c>
      <c r="J48447">
        <v>305</v>
      </c>
      <c r="K48447">
        <v>217</v>
      </c>
      <c r="L48447" t="s">
        <v>35589</v>
      </c>
      <c r="M48447" t="s">
        <v>19</v>
      </c>
      <c r="N48447" t="s">
        <v>20</v>
      </c>
      <c r="O48447" t="s">
        <v>47</v>
      </c>
      <c r="P48447" t="s">
        <v>48</v>
      </c>
    </row>
    <row r="48448" spans="1:16" x14ac:dyDescent="0.3">
      <c r="A48448">
        <v>48447</v>
      </c>
      <c r="B48448" t="s">
        <v>14</v>
      </c>
      <c r="C48448" t="s">
        <v>46</v>
      </c>
      <c r="D48448" t="s">
        <v>16</v>
      </c>
      <c r="E48448" t="s">
        <v>30</v>
      </c>
      <c r="F48448">
        <v>121</v>
      </c>
      <c r="G48448" t="s">
        <v>67</v>
      </c>
      <c r="H48448">
        <v>10106</v>
      </c>
      <c r="I48448">
        <v>1495</v>
      </c>
      <c r="J48448">
        <v>322</v>
      </c>
      <c r="K48448">
        <v>213</v>
      </c>
      <c r="L48448" t="s">
        <v>35588</v>
      </c>
      <c r="M48448" t="s">
        <v>31</v>
      </c>
      <c r="N48448" t="s">
        <v>41</v>
      </c>
      <c r="O48448" t="s">
        <v>42</v>
      </c>
      <c r="P48448" t="s">
        <v>33</v>
      </c>
    </row>
    <row r="48449" spans="1:16" x14ac:dyDescent="0.3">
      <c r="A48449">
        <v>48448</v>
      </c>
      <c r="B48449" t="s">
        <v>39</v>
      </c>
      <c r="C48449" t="s">
        <v>40</v>
      </c>
      <c r="D48449" t="s">
        <v>25</v>
      </c>
      <c r="E48449" t="s">
        <v>50</v>
      </c>
      <c r="F48449">
        <v>82</v>
      </c>
      <c r="G48449" t="s">
        <v>33115</v>
      </c>
      <c r="H48449">
        <v>10041</v>
      </c>
      <c r="I48449">
        <v>1526</v>
      </c>
      <c r="J48449">
        <v>303</v>
      </c>
      <c r="K48449">
        <v>169</v>
      </c>
      <c r="L48449" t="s">
        <v>35588</v>
      </c>
      <c r="M48449" t="s">
        <v>55</v>
      </c>
      <c r="N48449" t="s">
        <v>20</v>
      </c>
      <c r="O48449" t="s">
        <v>28</v>
      </c>
      <c r="P48449" t="s">
        <v>22</v>
      </c>
    </row>
    <row r="48450" spans="1:16" x14ac:dyDescent="0.3">
      <c r="A48450">
        <v>48449</v>
      </c>
      <c r="B48450" t="s">
        <v>14</v>
      </c>
      <c r="C48450" t="s">
        <v>15</v>
      </c>
      <c r="D48450" t="s">
        <v>25</v>
      </c>
      <c r="E48450" t="s">
        <v>50</v>
      </c>
      <c r="F48450">
        <v>585</v>
      </c>
      <c r="G48450" t="s">
        <v>33116</v>
      </c>
      <c r="H48450">
        <v>10070</v>
      </c>
      <c r="I48450">
        <v>1532</v>
      </c>
      <c r="J48450">
        <v>294</v>
      </c>
      <c r="K48450">
        <v>234</v>
      </c>
      <c r="L48450" t="s">
        <v>35589</v>
      </c>
      <c r="M48450" t="s">
        <v>19</v>
      </c>
      <c r="N48450" t="s">
        <v>45</v>
      </c>
      <c r="O48450" t="s">
        <v>28</v>
      </c>
      <c r="P48450" t="s">
        <v>33</v>
      </c>
    </row>
    <row r="48451" spans="1:16" x14ac:dyDescent="0.3">
      <c r="A48451">
        <v>48450</v>
      </c>
      <c r="B48451" t="s">
        <v>14</v>
      </c>
      <c r="C48451" t="s">
        <v>24</v>
      </c>
      <c r="D48451" t="s">
        <v>16</v>
      </c>
      <c r="E48451" t="s">
        <v>30</v>
      </c>
      <c r="F48451">
        <v>264</v>
      </c>
      <c r="G48451" t="s">
        <v>67</v>
      </c>
      <c r="H48451">
        <v>10028</v>
      </c>
      <c r="I48451">
        <v>1479</v>
      </c>
      <c r="J48451">
        <v>281</v>
      </c>
      <c r="K48451">
        <v>211</v>
      </c>
      <c r="L48451" t="s">
        <v>35589</v>
      </c>
      <c r="M48451" t="s">
        <v>19</v>
      </c>
      <c r="N48451" t="s">
        <v>36</v>
      </c>
      <c r="O48451" t="s">
        <v>28</v>
      </c>
      <c r="P48451" t="s">
        <v>29</v>
      </c>
    </row>
    <row r="48452" spans="1:16" x14ac:dyDescent="0.3">
      <c r="A48452">
        <v>48451</v>
      </c>
      <c r="B48452" t="s">
        <v>34</v>
      </c>
      <c r="C48452" t="s">
        <v>15</v>
      </c>
      <c r="D48452" t="s">
        <v>16</v>
      </c>
      <c r="E48452" t="s">
        <v>38</v>
      </c>
      <c r="F48452">
        <v>138</v>
      </c>
      <c r="G48452" t="s">
        <v>11338</v>
      </c>
      <c r="H48452">
        <v>10061</v>
      </c>
      <c r="I48452">
        <v>1505</v>
      </c>
      <c r="J48452">
        <v>270</v>
      </c>
      <c r="K48452">
        <v>185</v>
      </c>
      <c r="L48452" t="s">
        <v>35589</v>
      </c>
      <c r="M48452" t="s">
        <v>19</v>
      </c>
      <c r="N48452" t="s">
        <v>20</v>
      </c>
      <c r="O48452" t="s">
        <v>42</v>
      </c>
      <c r="P48452" t="s">
        <v>22</v>
      </c>
    </row>
    <row r="48453" spans="1:16" x14ac:dyDescent="0.3">
      <c r="A48453">
        <v>48452</v>
      </c>
      <c r="B48453" t="s">
        <v>51</v>
      </c>
      <c r="C48453" t="s">
        <v>15</v>
      </c>
      <c r="D48453" t="s">
        <v>32</v>
      </c>
      <c r="E48453" t="s">
        <v>30</v>
      </c>
      <c r="F48453">
        <v>370</v>
      </c>
      <c r="G48453" t="s">
        <v>33117</v>
      </c>
      <c r="H48453">
        <v>9896</v>
      </c>
      <c r="I48453">
        <v>1611</v>
      </c>
      <c r="J48453">
        <v>291</v>
      </c>
      <c r="K48453">
        <v>200</v>
      </c>
      <c r="L48453" t="s">
        <v>35588</v>
      </c>
      <c r="M48453" t="s">
        <v>31</v>
      </c>
      <c r="N48453" t="s">
        <v>36</v>
      </c>
      <c r="O48453" t="s">
        <v>47</v>
      </c>
      <c r="P48453" t="s">
        <v>52</v>
      </c>
    </row>
    <row r="48454" spans="1:16" x14ac:dyDescent="0.3">
      <c r="A48454">
        <v>48453</v>
      </c>
      <c r="B48454" t="s">
        <v>39</v>
      </c>
      <c r="C48454" t="s">
        <v>24</v>
      </c>
      <c r="D48454" t="s">
        <v>32</v>
      </c>
      <c r="E48454" t="s">
        <v>38</v>
      </c>
      <c r="F48454">
        <v>91</v>
      </c>
      <c r="G48454" t="s">
        <v>4744</v>
      </c>
      <c r="H48454">
        <v>10214</v>
      </c>
      <c r="I48454">
        <v>1550</v>
      </c>
      <c r="J48454">
        <v>307</v>
      </c>
      <c r="K48454">
        <v>193</v>
      </c>
      <c r="L48454" t="s">
        <v>35589</v>
      </c>
      <c r="M48454" t="s">
        <v>19</v>
      </c>
      <c r="N48454" t="s">
        <v>41</v>
      </c>
      <c r="O48454" t="s">
        <v>28</v>
      </c>
      <c r="P48454" t="s">
        <v>44</v>
      </c>
    </row>
    <row r="48455" spans="1:16" x14ac:dyDescent="0.3">
      <c r="A48455">
        <v>48454</v>
      </c>
      <c r="B48455" t="s">
        <v>39</v>
      </c>
      <c r="C48455" t="s">
        <v>15</v>
      </c>
      <c r="D48455" t="s">
        <v>25</v>
      </c>
      <c r="E48455" t="s">
        <v>30</v>
      </c>
      <c r="F48455">
        <v>208</v>
      </c>
      <c r="G48455" t="s">
        <v>33118</v>
      </c>
      <c r="H48455">
        <v>10075</v>
      </c>
      <c r="I48455">
        <v>1489</v>
      </c>
      <c r="J48455">
        <v>294</v>
      </c>
      <c r="K48455">
        <v>185</v>
      </c>
      <c r="L48455" t="s">
        <v>35589</v>
      </c>
      <c r="M48455" t="s">
        <v>19</v>
      </c>
      <c r="N48455" t="s">
        <v>36</v>
      </c>
      <c r="O48455" t="s">
        <v>47</v>
      </c>
      <c r="P48455" t="s">
        <v>29</v>
      </c>
    </row>
    <row r="48456" spans="1:16" x14ac:dyDescent="0.3">
      <c r="A48456">
        <v>48455</v>
      </c>
      <c r="B48456" t="s">
        <v>23</v>
      </c>
      <c r="C48456" t="s">
        <v>15</v>
      </c>
      <c r="D48456" t="s">
        <v>16</v>
      </c>
      <c r="E48456" t="s">
        <v>35</v>
      </c>
      <c r="F48456">
        <v>466</v>
      </c>
      <c r="G48456" t="s">
        <v>33119</v>
      </c>
      <c r="H48456">
        <v>10096</v>
      </c>
      <c r="I48456">
        <v>1396</v>
      </c>
      <c r="J48456">
        <v>303</v>
      </c>
      <c r="K48456">
        <v>212</v>
      </c>
      <c r="L48456" t="s">
        <v>35588</v>
      </c>
      <c r="M48456" t="s">
        <v>31</v>
      </c>
      <c r="N48456" t="s">
        <v>20</v>
      </c>
      <c r="O48456" t="s">
        <v>42</v>
      </c>
      <c r="P48456" t="s">
        <v>37</v>
      </c>
    </row>
    <row r="48457" spans="1:16" x14ac:dyDescent="0.3">
      <c r="A48457">
        <v>48456</v>
      </c>
      <c r="B48457" t="s">
        <v>23</v>
      </c>
      <c r="C48457" t="s">
        <v>15</v>
      </c>
      <c r="D48457" t="s">
        <v>25</v>
      </c>
      <c r="E48457" t="s">
        <v>30</v>
      </c>
      <c r="F48457">
        <v>113</v>
      </c>
      <c r="G48457" t="s">
        <v>33120</v>
      </c>
      <c r="H48457">
        <v>9871</v>
      </c>
      <c r="I48457">
        <v>1447</v>
      </c>
      <c r="J48457">
        <v>284</v>
      </c>
      <c r="K48457">
        <v>213</v>
      </c>
      <c r="L48457" t="s">
        <v>35588</v>
      </c>
      <c r="M48457" t="s">
        <v>26</v>
      </c>
      <c r="N48457" t="s">
        <v>20</v>
      </c>
      <c r="O48457" t="s">
        <v>47</v>
      </c>
      <c r="P48457" t="s">
        <v>33</v>
      </c>
    </row>
    <row r="48458" spans="1:16" x14ac:dyDescent="0.3">
      <c r="A48458">
        <v>48457</v>
      </c>
      <c r="B48458" t="s">
        <v>23</v>
      </c>
      <c r="C48458" t="s">
        <v>15</v>
      </c>
      <c r="D48458" t="s">
        <v>25</v>
      </c>
      <c r="E48458" t="s">
        <v>35</v>
      </c>
      <c r="F48458">
        <v>434</v>
      </c>
      <c r="G48458" t="s">
        <v>67</v>
      </c>
      <c r="H48458">
        <v>10403</v>
      </c>
      <c r="I48458">
        <v>1471</v>
      </c>
      <c r="J48458">
        <v>282</v>
      </c>
      <c r="K48458">
        <v>190</v>
      </c>
      <c r="L48458" t="s">
        <v>35589</v>
      </c>
      <c r="M48458" t="s">
        <v>19</v>
      </c>
      <c r="N48458" t="s">
        <v>41</v>
      </c>
      <c r="O48458" t="s">
        <v>21</v>
      </c>
      <c r="P48458" t="s">
        <v>37</v>
      </c>
    </row>
    <row r="48459" spans="1:16" x14ac:dyDescent="0.3">
      <c r="A48459">
        <v>48458</v>
      </c>
      <c r="B48459" t="s">
        <v>34</v>
      </c>
      <c r="C48459" t="s">
        <v>15</v>
      </c>
      <c r="D48459" t="s">
        <v>32</v>
      </c>
      <c r="E48459" t="s">
        <v>30</v>
      </c>
      <c r="F48459">
        <v>532</v>
      </c>
      <c r="G48459" t="s">
        <v>33121</v>
      </c>
      <c r="H48459">
        <v>10200</v>
      </c>
      <c r="I48459">
        <v>1489</v>
      </c>
      <c r="J48459">
        <v>285</v>
      </c>
      <c r="K48459">
        <v>212</v>
      </c>
      <c r="L48459" t="s">
        <v>35588</v>
      </c>
      <c r="M48459" t="s">
        <v>53</v>
      </c>
      <c r="N48459" t="s">
        <v>20</v>
      </c>
      <c r="O48459" t="s">
        <v>28</v>
      </c>
      <c r="P48459" t="s">
        <v>52</v>
      </c>
    </row>
    <row r="48460" spans="1:16" x14ac:dyDescent="0.3">
      <c r="A48460">
        <v>48459</v>
      </c>
      <c r="B48460" t="s">
        <v>14</v>
      </c>
      <c r="C48460" t="s">
        <v>15</v>
      </c>
      <c r="D48460" t="s">
        <v>25</v>
      </c>
      <c r="E48460" t="s">
        <v>50</v>
      </c>
      <c r="F48460">
        <v>109</v>
      </c>
      <c r="G48460" t="s">
        <v>1798</v>
      </c>
      <c r="H48460">
        <v>10112</v>
      </c>
      <c r="I48460">
        <v>1528</v>
      </c>
      <c r="J48460">
        <v>262</v>
      </c>
      <c r="K48460">
        <v>204</v>
      </c>
      <c r="L48460" t="s">
        <v>35589</v>
      </c>
      <c r="M48460" t="s">
        <v>19</v>
      </c>
      <c r="N48460" t="s">
        <v>41</v>
      </c>
      <c r="O48460" t="s">
        <v>47</v>
      </c>
      <c r="P48460" t="s">
        <v>37</v>
      </c>
    </row>
    <row r="48461" spans="1:16" x14ac:dyDescent="0.3">
      <c r="A48461">
        <v>48460</v>
      </c>
      <c r="B48461" t="s">
        <v>34</v>
      </c>
      <c r="C48461" t="s">
        <v>15</v>
      </c>
      <c r="D48461" t="s">
        <v>25</v>
      </c>
      <c r="E48461" t="s">
        <v>30</v>
      </c>
      <c r="F48461">
        <v>557</v>
      </c>
      <c r="G48461" t="s">
        <v>33122</v>
      </c>
      <c r="H48461">
        <v>10024</v>
      </c>
      <c r="I48461">
        <v>1527</v>
      </c>
      <c r="J48461">
        <v>284</v>
      </c>
      <c r="K48461">
        <v>200</v>
      </c>
      <c r="L48461" t="s">
        <v>35588</v>
      </c>
      <c r="M48461" t="s">
        <v>49</v>
      </c>
      <c r="N48461" t="s">
        <v>41</v>
      </c>
      <c r="O48461" t="s">
        <v>42</v>
      </c>
      <c r="P48461" t="s">
        <v>33</v>
      </c>
    </row>
    <row r="48462" spans="1:16" x14ac:dyDescent="0.3">
      <c r="A48462">
        <v>48461</v>
      </c>
      <c r="B48462" t="s">
        <v>39</v>
      </c>
      <c r="C48462" t="s">
        <v>40</v>
      </c>
      <c r="D48462" t="s">
        <v>16</v>
      </c>
      <c r="E48462" t="s">
        <v>50</v>
      </c>
      <c r="F48462">
        <v>80</v>
      </c>
      <c r="G48462" t="s">
        <v>33123</v>
      </c>
      <c r="H48462">
        <v>10012</v>
      </c>
      <c r="I48462">
        <v>1500</v>
      </c>
      <c r="J48462">
        <v>275</v>
      </c>
      <c r="K48462">
        <v>200</v>
      </c>
      <c r="L48462" t="s">
        <v>35588</v>
      </c>
      <c r="M48462" t="s">
        <v>53</v>
      </c>
      <c r="N48462" t="s">
        <v>45</v>
      </c>
      <c r="O48462" t="s">
        <v>28</v>
      </c>
      <c r="P48462" t="s">
        <v>33</v>
      </c>
    </row>
    <row r="48463" spans="1:16" x14ac:dyDescent="0.3">
      <c r="A48463">
        <v>48462</v>
      </c>
      <c r="B48463" t="s">
        <v>34</v>
      </c>
      <c r="C48463" t="s">
        <v>40</v>
      </c>
      <c r="D48463" t="s">
        <v>16</v>
      </c>
      <c r="E48463" t="s">
        <v>17</v>
      </c>
      <c r="F48463">
        <v>118</v>
      </c>
      <c r="G48463" t="s">
        <v>7700</v>
      </c>
      <c r="H48463">
        <v>10265</v>
      </c>
      <c r="I48463">
        <v>1511</v>
      </c>
      <c r="J48463">
        <v>299</v>
      </c>
      <c r="K48463">
        <v>217</v>
      </c>
      <c r="L48463" t="s">
        <v>35589</v>
      </c>
      <c r="M48463" t="s">
        <v>19</v>
      </c>
      <c r="N48463" t="s">
        <v>41</v>
      </c>
      <c r="O48463" t="s">
        <v>47</v>
      </c>
      <c r="P48463" t="s">
        <v>43</v>
      </c>
    </row>
    <row r="48464" spans="1:16" x14ac:dyDescent="0.3">
      <c r="A48464">
        <v>48463</v>
      </c>
      <c r="B48464" t="s">
        <v>51</v>
      </c>
      <c r="C48464" t="s">
        <v>24</v>
      </c>
      <c r="D48464" t="s">
        <v>25</v>
      </c>
      <c r="E48464" t="s">
        <v>30</v>
      </c>
      <c r="F48464">
        <v>583</v>
      </c>
      <c r="G48464" t="s">
        <v>67</v>
      </c>
      <c r="H48464">
        <v>10186</v>
      </c>
      <c r="I48464">
        <v>1536</v>
      </c>
      <c r="J48464">
        <v>299</v>
      </c>
      <c r="K48464">
        <v>216</v>
      </c>
      <c r="L48464" t="s">
        <v>35589</v>
      </c>
      <c r="M48464" t="s">
        <v>19</v>
      </c>
      <c r="N48464" t="s">
        <v>41</v>
      </c>
      <c r="O48464" t="s">
        <v>28</v>
      </c>
      <c r="P48464" t="s">
        <v>33</v>
      </c>
    </row>
    <row r="48465" spans="1:16" x14ac:dyDescent="0.3">
      <c r="A48465">
        <v>48464</v>
      </c>
      <c r="B48465" t="s">
        <v>14</v>
      </c>
      <c r="C48465" t="s">
        <v>15</v>
      </c>
      <c r="D48465" t="s">
        <v>25</v>
      </c>
      <c r="E48465" t="s">
        <v>35</v>
      </c>
      <c r="F48465">
        <v>430</v>
      </c>
      <c r="G48465" t="s">
        <v>33124</v>
      </c>
      <c r="H48465">
        <v>9986</v>
      </c>
      <c r="I48465">
        <v>1517</v>
      </c>
      <c r="J48465">
        <v>318</v>
      </c>
      <c r="K48465">
        <v>216</v>
      </c>
      <c r="L48465" t="s">
        <v>35589</v>
      </c>
      <c r="M48465" t="s">
        <v>19</v>
      </c>
      <c r="N48465" t="s">
        <v>41</v>
      </c>
      <c r="O48465" t="s">
        <v>28</v>
      </c>
      <c r="P48465" t="s">
        <v>29</v>
      </c>
    </row>
    <row r="48466" spans="1:16" x14ac:dyDescent="0.3">
      <c r="A48466">
        <v>48465</v>
      </c>
      <c r="B48466" t="s">
        <v>51</v>
      </c>
      <c r="C48466" t="s">
        <v>15</v>
      </c>
      <c r="D48466" t="s">
        <v>16</v>
      </c>
      <c r="E48466" t="s">
        <v>35</v>
      </c>
      <c r="F48466">
        <v>46</v>
      </c>
      <c r="G48466" t="s">
        <v>33125</v>
      </c>
      <c r="H48466">
        <v>10215</v>
      </c>
      <c r="I48466">
        <v>1525</v>
      </c>
      <c r="J48466">
        <v>290</v>
      </c>
      <c r="K48466">
        <v>211</v>
      </c>
      <c r="L48466" t="s">
        <v>35589</v>
      </c>
      <c r="M48466" t="s">
        <v>19</v>
      </c>
      <c r="N48466" t="s">
        <v>36</v>
      </c>
      <c r="O48466" t="s">
        <v>47</v>
      </c>
      <c r="P48466" t="s">
        <v>43</v>
      </c>
    </row>
    <row r="48467" spans="1:16" x14ac:dyDescent="0.3">
      <c r="A48467">
        <v>48466</v>
      </c>
      <c r="B48467" t="s">
        <v>39</v>
      </c>
      <c r="C48467" t="s">
        <v>15</v>
      </c>
      <c r="D48467" t="s">
        <v>25</v>
      </c>
      <c r="E48467" t="s">
        <v>30</v>
      </c>
      <c r="F48467">
        <v>90</v>
      </c>
      <c r="G48467" t="s">
        <v>33126</v>
      </c>
      <c r="H48467">
        <v>10161</v>
      </c>
      <c r="I48467">
        <v>1484</v>
      </c>
      <c r="J48467">
        <v>287</v>
      </c>
      <c r="K48467">
        <v>206</v>
      </c>
      <c r="L48467" t="s">
        <v>35589</v>
      </c>
      <c r="M48467" t="s">
        <v>19</v>
      </c>
      <c r="N48467" t="s">
        <v>27</v>
      </c>
      <c r="O48467" t="s">
        <v>47</v>
      </c>
      <c r="P48467" t="s">
        <v>44</v>
      </c>
    </row>
    <row r="48468" spans="1:16" x14ac:dyDescent="0.3">
      <c r="A48468">
        <v>48467</v>
      </c>
      <c r="B48468" t="s">
        <v>14</v>
      </c>
      <c r="C48468" t="s">
        <v>24</v>
      </c>
      <c r="D48468" t="s">
        <v>32</v>
      </c>
      <c r="E48468" t="s">
        <v>30</v>
      </c>
      <c r="F48468">
        <v>457</v>
      </c>
      <c r="G48468" t="s">
        <v>33127</v>
      </c>
      <c r="H48468">
        <v>10110</v>
      </c>
      <c r="I48468">
        <v>1474</v>
      </c>
      <c r="J48468">
        <v>312</v>
      </c>
      <c r="K48468">
        <v>223</v>
      </c>
      <c r="L48468" t="s">
        <v>35588</v>
      </c>
      <c r="M48468" t="s">
        <v>53</v>
      </c>
      <c r="N48468" t="s">
        <v>41</v>
      </c>
      <c r="O48468" t="s">
        <v>47</v>
      </c>
      <c r="P48468" t="s">
        <v>22</v>
      </c>
    </row>
    <row r="48469" spans="1:16" x14ac:dyDescent="0.3">
      <c r="A48469">
        <v>48468</v>
      </c>
      <c r="B48469" t="s">
        <v>14</v>
      </c>
      <c r="C48469" t="s">
        <v>15</v>
      </c>
      <c r="D48469" t="s">
        <v>16</v>
      </c>
      <c r="E48469" t="s">
        <v>30</v>
      </c>
      <c r="F48469">
        <v>126</v>
      </c>
      <c r="G48469" t="s">
        <v>33128</v>
      </c>
      <c r="H48469">
        <v>10082</v>
      </c>
      <c r="I48469">
        <v>1553</v>
      </c>
      <c r="J48469">
        <v>299</v>
      </c>
      <c r="K48469">
        <v>189</v>
      </c>
      <c r="L48469" t="s">
        <v>35589</v>
      </c>
      <c r="M48469" t="s">
        <v>19</v>
      </c>
      <c r="N48469" t="s">
        <v>20</v>
      </c>
      <c r="O48469" t="s">
        <v>28</v>
      </c>
      <c r="P48469" t="s">
        <v>44</v>
      </c>
    </row>
    <row r="48470" spans="1:16" x14ac:dyDescent="0.3">
      <c r="A48470">
        <v>48469</v>
      </c>
      <c r="B48470" t="s">
        <v>34</v>
      </c>
      <c r="C48470" t="s">
        <v>24</v>
      </c>
      <c r="D48470" t="s">
        <v>25</v>
      </c>
      <c r="E48470" t="s">
        <v>30</v>
      </c>
      <c r="F48470">
        <v>431</v>
      </c>
      <c r="G48470" t="s">
        <v>67</v>
      </c>
      <c r="H48470">
        <v>9912</v>
      </c>
      <c r="I48470">
        <v>1525</v>
      </c>
      <c r="J48470">
        <v>279</v>
      </c>
      <c r="K48470">
        <v>198</v>
      </c>
      <c r="L48470" t="s">
        <v>35588</v>
      </c>
      <c r="M48470" t="s">
        <v>54</v>
      </c>
      <c r="N48470" t="s">
        <v>41</v>
      </c>
      <c r="O48470" t="s">
        <v>47</v>
      </c>
      <c r="P48470" t="s">
        <v>52</v>
      </c>
    </row>
    <row r="48471" spans="1:16" x14ac:dyDescent="0.3">
      <c r="A48471">
        <v>48470</v>
      </c>
      <c r="B48471" t="s">
        <v>23</v>
      </c>
      <c r="C48471" t="s">
        <v>24</v>
      </c>
      <c r="D48471" t="s">
        <v>16</v>
      </c>
      <c r="E48471" t="s">
        <v>50</v>
      </c>
      <c r="F48471">
        <v>18</v>
      </c>
      <c r="G48471" t="s">
        <v>33129</v>
      </c>
      <c r="H48471">
        <v>10133</v>
      </c>
      <c r="I48471">
        <v>1533</v>
      </c>
      <c r="J48471">
        <v>325</v>
      </c>
      <c r="K48471">
        <v>204</v>
      </c>
      <c r="L48471" t="s">
        <v>35589</v>
      </c>
      <c r="M48471" t="s">
        <v>19</v>
      </c>
      <c r="N48471" t="s">
        <v>20</v>
      </c>
      <c r="O48471" t="s">
        <v>21</v>
      </c>
      <c r="P48471" t="s">
        <v>37</v>
      </c>
    </row>
    <row r="48472" spans="1:16" x14ac:dyDescent="0.3">
      <c r="A48472">
        <v>48471</v>
      </c>
      <c r="B48472" t="s">
        <v>51</v>
      </c>
      <c r="C48472" t="s">
        <v>24</v>
      </c>
      <c r="D48472" t="s">
        <v>25</v>
      </c>
      <c r="E48472" t="s">
        <v>38</v>
      </c>
      <c r="F48472">
        <v>385</v>
      </c>
      <c r="G48472" t="s">
        <v>33130</v>
      </c>
      <c r="H48472">
        <v>10142</v>
      </c>
      <c r="I48472">
        <v>1454</v>
      </c>
      <c r="J48472">
        <v>302</v>
      </c>
      <c r="K48472">
        <v>191</v>
      </c>
      <c r="L48472" t="s">
        <v>35589</v>
      </c>
      <c r="M48472" t="s">
        <v>19</v>
      </c>
      <c r="N48472" t="s">
        <v>36</v>
      </c>
      <c r="O48472" t="s">
        <v>47</v>
      </c>
      <c r="P48472" t="s">
        <v>37</v>
      </c>
    </row>
    <row r="48473" spans="1:16" x14ac:dyDescent="0.3">
      <c r="A48473">
        <v>48472</v>
      </c>
      <c r="B48473" t="s">
        <v>51</v>
      </c>
      <c r="C48473" t="s">
        <v>24</v>
      </c>
      <c r="D48473" t="s">
        <v>25</v>
      </c>
      <c r="E48473" t="s">
        <v>30</v>
      </c>
      <c r="F48473">
        <v>309</v>
      </c>
      <c r="G48473" t="s">
        <v>33131</v>
      </c>
      <c r="H48473">
        <v>10023</v>
      </c>
      <c r="I48473">
        <v>1488</v>
      </c>
      <c r="J48473">
        <v>306</v>
      </c>
      <c r="K48473">
        <v>212</v>
      </c>
      <c r="L48473" t="s">
        <v>35589</v>
      </c>
      <c r="M48473" t="s">
        <v>19</v>
      </c>
      <c r="N48473" t="s">
        <v>41</v>
      </c>
      <c r="O48473" t="s">
        <v>21</v>
      </c>
      <c r="P48473" t="s">
        <v>44</v>
      </c>
    </row>
    <row r="48474" spans="1:16" x14ac:dyDescent="0.3">
      <c r="A48474">
        <v>48473</v>
      </c>
      <c r="B48474" t="s">
        <v>51</v>
      </c>
      <c r="C48474" t="s">
        <v>15</v>
      </c>
      <c r="D48474" t="s">
        <v>25</v>
      </c>
      <c r="E48474" t="s">
        <v>30</v>
      </c>
      <c r="F48474">
        <v>131</v>
      </c>
      <c r="G48474" t="s">
        <v>33132</v>
      </c>
      <c r="H48474">
        <v>10224</v>
      </c>
      <c r="I48474">
        <v>1561</v>
      </c>
      <c r="J48474">
        <v>331</v>
      </c>
      <c r="K48474">
        <v>203</v>
      </c>
      <c r="L48474" t="s">
        <v>35588</v>
      </c>
      <c r="M48474" t="s">
        <v>53</v>
      </c>
      <c r="N48474" t="s">
        <v>20</v>
      </c>
      <c r="O48474" t="s">
        <v>28</v>
      </c>
      <c r="P48474" t="s">
        <v>44</v>
      </c>
    </row>
    <row r="48475" spans="1:16" x14ac:dyDescent="0.3">
      <c r="A48475">
        <v>48474</v>
      </c>
      <c r="B48475" t="s">
        <v>34</v>
      </c>
      <c r="C48475" t="s">
        <v>46</v>
      </c>
      <c r="D48475" t="s">
        <v>16</v>
      </c>
      <c r="E48475" t="s">
        <v>50</v>
      </c>
      <c r="F48475">
        <v>153</v>
      </c>
      <c r="G48475" t="s">
        <v>28842</v>
      </c>
      <c r="H48475">
        <v>10166</v>
      </c>
      <c r="I48475">
        <v>1521</v>
      </c>
      <c r="J48475">
        <v>304</v>
      </c>
      <c r="K48475">
        <v>195</v>
      </c>
      <c r="L48475" t="s">
        <v>35588</v>
      </c>
      <c r="M48475" t="s">
        <v>26</v>
      </c>
      <c r="N48475" t="s">
        <v>41</v>
      </c>
      <c r="O48475" t="s">
        <v>47</v>
      </c>
      <c r="P48475" t="s">
        <v>48</v>
      </c>
    </row>
    <row r="48476" spans="1:16" x14ac:dyDescent="0.3">
      <c r="A48476">
        <v>48475</v>
      </c>
      <c r="B48476" t="s">
        <v>14</v>
      </c>
      <c r="C48476" t="s">
        <v>15</v>
      </c>
      <c r="D48476" t="s">
        <v>16</v>
      </c>
      <c r="E48476" t="s">
        <v>30</v>
      </c>
      <c r="F48476">
        <v>195</v>
      </c>
      <c r="G48476" t="s">
        <v>33133</v>
      </c>
      <c r="H48476">
        <v>10080</v>
      </c>
      <c r="I48476">
        <v>1537</v>
      </c>
      <c r="J48476">
        <v>334</v>
      </c>
      <c r="K48476">
        <v>202</v>
      </c>
      <c r="L48476" t="s">
        <v>35588</v>
      </c>
      <c r="M48476" t="s">
        <v>55</v>
      </c>
      <c r="N48476" t="s">
        <v>36</v>
      </c>
      <c r="O48476" t="s">
        <v>28</v>
      </c>
      <c r="P48476" t="s">
        <v>22</v>
      </c>
    </row>
    <row r="48477" spans="1:16" x14ac:dyDescent="0.3">
      <c r="A48477">
        <v>48476</v>
      </c>
      <c r="B48477" t="s">
        <v>14</v>
      </c>
      <c r="C48477" t="s">
        <v>15</v>
      </c>
      <c r="D48477" t="s">
        <v>25</v>
      </c>
      <c r="E48477" t="s">
        <v>35</v>
      </c>
      <c r="F48477">
        <v>491</v>
      </c>
      <c r="G48477" t="s">
        <v>33134</v>
      </c>
      <c r="H48477">
        <v>10174</v>
      </c>
      <c r="I48477">
        <v>1530</v>
      </c>
      <c r="J48477">
        <v>291</v>
      </c>
      <c r="K48477">
        <v>207</v>
      </c>
      <c r="L48477" t="s">
        <v>35589</v>
      </c>
      <c r="M48477" t="s">
        <v>19</v>
      </c>
      <c r="N48477" t="s">
        <v>45</v>
      </c>
      <c r="O48477" t="s">
        <v>47</v>
      </c>
      <c r="P48477" t="s">
        <v>29</v>
      </c>
    </row>
    <row r="48478" spans="1:16" x14ac:dyDescent="0.3">
      <c r="A48478">
        <v>48477</v>
      </c>
      <c r="B48478" t="s">
        <v>39</v>
      </c>
      <c r="C48478" t="s">
        <v>46</v>
      </c>
      <c r="D48478" t="s">
        <v>25</v>
      </c>
      <c r="E48478" t="s">
        <v>30</v>
      </c>
      <c r="F48478">
        <v>500</v>
      </c>
      <c r="G48478" t="s">
        <v>33135</v>
      </c>
      <c r="H48478">
        <v>10126</v>
      </c>
      <c r="I48478">
        <v>1525</v>
      </c>
      <c r="J48478">
        <v>292</v>
      </c>
      <c r="K48478">
        <v>215</v>
      </c>
      <c r="L48478" t="s">
        <v>35588</v>
      </c>
      <c r="M48478" t="s">
        <v>26</v>
      </c>
      <c r="N48478" t="s">
        <v>45</v>
      </c>
      <c r="O48478" t="s">
        <v>28</v>
      </c>
      <c r="P48478" t="s">
        <v>52</v>
      </c>
    </row>
    <row r="48479" spans="1:16" x14ac:dyDescent="0.3">
      <c r="A48479">
        <v>48478</v>
      </c>
      <c r="B48479" t="s">
        <v>23</v>
      </c>
      <c r="C48479" t="s">
        <v>46</v>
      </c>
      <c r="D48479" t="s">
        <v>16</v>
      </c>
      <c r="E48479" t="s">
        <v>30</v>
      </c>
      <c r="F48479">
        <v>12</v>
      </c>
      <c r="G48479" t="s">
        <v>1798</v>
      </c>
      <c r="H48479">
        <v>10028</v>
      </c>
      <c r="I48479">
        <v>1496</v>
      </c>
      <c r="J48479">
        <v>299</v>
      </c>
      <c r="K48479">
        <v>209</v>
      </c>
      <c r="L48479" t="s">
        <v>35588</v>
      </c>
      <c r="M48479" t="s">
        <v>26</v>
      </c>
      <c r="N48479" t="s">
        <v>41</v>
      </c>
      <c r="O48479" t="s">
        <v>47</v>
      </c>
      <c r="P48479" t="s">
        <v>43</v>
      </c>
    </row>
    <row r="48480" spans="1:16" x14ac:dyDescent="0.3">
      <c r="A48480">
        <v>48479</v>
      </c>
      <c r="B48480" t="s">
        <v>14</v>
      </c>
      <c r="C48480" t="s">
        <v>24</v>
      </c>
      <c r="D48480" t="s">
        <v>25</v>
      </c>
      <c r="E48480" t="s">
        <v>35</v>
      </c>
      <c r="F48480">
        <v>393</v>
      </c>
      <c r="G48480" t="s">
        <v>33136</v>
      </c>
      <c r="H48480">
        <v>10381</v>
      </c>
      <c r="I48480">
        <v>1488</v>
      </c>
      <c r="J48480">
        <v>263</v>
      </c>
      <c r="K48480">
        <v>203</v>
      </c>
      <c r="L48480" t="s">
        <v>35589</v>
      </c>
      <c r="M48480" t="s">
        <v>19</v>
      </c>
      <c r="N48480" t="s">
        <v>20</v>
      </c>
      <c r="O48480" t="s">
        <v>47</v>
      </c>
      <c r="P48480" t="s">
        <v>22</v>
      </c>
    </row>
    <row r="48481" spans="1:16" x14ac:dyDescent="0.3">
      <c r="A48481">
        <v>48480</v>
      </c>
      <c r="B48481" t="s">
        <v>23</v>
      </c>
      <c r="C48481" t="s">
        <v>40</v>
      </c>
      <c r="D48481" t="s">
        <v>16</v>
      </c>
      <c r="E48481" t="s">
        <v>30</v>
      </c>
      <c r="F48481">
        <v>530</v>
      </c>
      <c r="G48481" t="s">
        <v>33137</v>
      </c>
      <c r="H48481">
        <v>10227</v>
      </c>
      <c r="I48481">
        <v>1516</v>
      </c>
      <c r="J48481">
        <v>312</v>
      </c>
      <c r="K48481">
        <v>188</v>
      </c>
      <c r="L48481" t="s">
        <v>35589</v>
      </c>
      <c r="M48481" t="s">
        <v>19</v>
      </c>
      <c r="N48481" t="s">
        <v>20</v>
      </c>
      <c r="O48481" t="s">
        <v>28</v>
      </c>
      <c r="P48481" t="s">
        <v>37</v>
      </c>
    </row>
    <row r="48482" spans="1:16" x14ac:dyDescent="0.3">
      <c r="A48482">
        <v>48481</v>
      </c>
      <c r="B48482" t="s">
        <v>51</v>
      </c>
      <c r="C48482" t="s">
        <v>15</v>
      </c>
      <c r="D48482" t="s">
        <v>25</v>
      </c>
      <c r="E48482" t="s">
        <v>30</v>
      </c>
      <c r="F48482">
        <v>557</v>
      </c>
      <c r="G48482" t="s">
        <v>33138</v>
      </c>
      <c r="H48482">
        <v>10217</v>
      </c>
      <c r="I48482">
        <v>1468</v>
      </c>
      <c r="J48482">
        <v>327</v>
      </c>
      <c r="K48482">
        <v>193</v>
      </c>
      <c r="L48482" t="s">
        <v>35588</v>
      </c>
      <c r="M48482" t="s">
        <v>26</v>
      </c>
      <c r="N48482" t="s">
        <v>36</v>
      </c>
      <c r="O48482" t="s">
        <v>28</v>
      </c>
      <c r="P48482" t="s">
        <v>44</v>
      </c>
    </row>
    <row r="48483" spans="1:16" x14ac:dyDescent="0.3">
      <c r="A48483">
        <v>48482</v>
      </c>
      <c r="B48483" t="s">
        <v>23</v>
      </c>
      <c r="C48483" t="s">
        <v>15</v>
      </c>
      <c r="D48483" t="s">
        <v>16</v>
      </c>
      <c r="E48483" t="s">
        <v>50</v>
      </c>
      <c r="F48483">
        <v>73</v>
      </c>
      <c r="G48483" t="s">
        <v>33139</v>
      </c>
      <c r="H48483">
        <v>10042</v>
      </c>
      <c r="I48483">
        <v>1511</v>
      </c>
      <c r="J48483">
        <v>298</v>
      </c>
      <c r="K48483">
        <v>213</v>
      </c>
      <c r="L48483" t="s">
        <v>35589</v>
      </c>
      <c r="M48483" t="s">
        <v>19</v>
      </c>
      <c r="N48483" t="s">
        <v>41</v>
      </c>
      <c r="O48483" t="s">
        <v>21</v>
      </c>
      <c r="P48483" t="s">
        <v>43</v>
      </c>
    </row>
    <row r="48484" spans="1:16" x14ac:dyDescent="0.3">
      <c r="A48484">
        <v>48483</v>
      </c>
      <c r="B48484" t="s">
        <v>51</v>
      </c>
      <c r="C48484" t="s">
        <v>15</v>
      </c>
      <c r="D48484" t="s">
        <v>32</v>
      </c>
      <c r="E48484" t="s">
        <v>30</v>
      </c>
      <c r="F48484">
        <v>52</v>
      </c>
      <c r="G48484" t="s">
        <v>2031</v>
      </c>
      <c r="H48484">
        <v>10032</v>
      </c>
      <c r="I48484">
        <v>1502</v>
      </c>
      <c r="J48484">
        <v>285</v>
      </c>
      <c r="K48484">
        <v>192</v>
      </c>
      <c r="L48484" t="s">
        <v>35589</v>
      </c>
      <c r="M48484" t="s">
        <v>19</v>
      </c>
      <c r="N48484" t="s">
        <v>20</v>
      </c>
      <c r="O48484" t="s">
        <v>47</v>
      </c>
      <c r="P48484" t="s">
        <v>37</v>
      </c>
    </row>
    <row r="48485" spans="1:16" x14ac:dyDescent="0.3">
      <c r="A48485">
        <v>48484</v>
      </c>
      <c r="B48485" t="s">
        <v>51</v>
      </c>
      <c r="C48485" t="s">
        <v>15</v>
      </c>
      <c r="D48485" t="s">
        <v>32</v>
      </c>
      <c r="E48485" t="s">
        <v>30</v>
      </c>
      <c r="F48485">
        <v>555</v>
      </c>
      <c r="G48485" t="s">
        <v>67</v>
      </c>
      <c r="H48485">
        <v>10038</v>
      </c>
      <c r="I48485">
        <v>1527</v>
      </c>
      <c r="J48485">
        <v>320</v>
      </c>
      <c r="K48485">
        <v>230</v>
      </c>
      <c r="L48485" t="s">
        <v>35589</v>
      </c>
      <c r="M48485" t="s">
        <v>19</v>
      </c>
      <c r="N48485" t="s">
        <v>41</v>
      </c>
      <c r="O48485" t="s">
        <v>47</v>
      </c>
      <c r="P48485" t="s">
        <v>44</v>
      </c>
    </row>
    <row r="48486" spans="1:16" x14ac:dyDescent="0.3">
      <c r="A48486">
        <v>48485</v>
      </c>
      <c r="B48486" t="s">
        <v>23</v>
      </c>
      <c r="C48486" t="s">
        <v>24</v>
      </c>
      <c r="D48486" t="s">
        <v>25</v>
      </c>
      <c r="E48486" t="s">
        <v>50</v>
      </c>
      <c r="F48486">
        <v>465</v>
      </c>
      <c r="G48486" t="s">
        <v>33140</v>
      </c>
      <c r="H48486">
        <v>10055</v>
      </c>
      <c r="I48486">
        <v>1567</v>
      </c>
      <c r="J48486">
        <v>302</v>
      </c>
      <c r="K48486">
        <v>224</v>
      </c>
      <c r="L48486" t="s">
        <v>35588</v>
      </c>
      <c r="M48486" t="s">
        <v>55</v>
      </c>
      <c r="N48486" t="s">
        <v>20</v>
      </c>
      <c r="O48486" t="s">
        <v>47</v>
      </c>
      <c r="P48486" t="s">
        <v>33</v>
      </c>
    </row>
    <row r="48487" spans="1:16" x14ac:dyDescent="0.3">
      <c r="A48487">
        <v>48486</v>
      </c>
      <c r="B48487" t="s">
        <v>34</v>
      </c>
      <c r="C48487" t="s">
        <v>15</v>
      </c>
      <c r="D48487" t="s">
        <v>32</v>
      </c>
      <c r="E48487" t="s">
        <v>38</v>
      </c>
      <c r="F48487">
        <v>547</v>
      </c>
      <c r="G48487" t="s">
        <v>33141</v>
      </c>
      <c r="H48487">
        <v>9974</v>
      </c>
      <c r="I48487">
        <v>1487</v>
      </c>
      <c r="J48487">
        <v>301</v>
      </c>
      <c r="K48487">
        <v>205</v>
      </c>
      <c r="L48487" t="s">
        <v>35589</v>
      </c>
      <c r="M48487" t="s">
        <v>19</v>
      </c>
      <c r="N48487" t="s">
        <v>45</v>
      </c>
      <c r="O48487" t="s">
        <v>28</v>
      </c>
      <c r="P48487" t="s">
        <v>29</v>
      </c>
    </row>
    <row r="48488" spans="1:16" x14ac:dyDescent="0.3">
      <c r="A48488">
        <v>48487</v>
      </c>
      <c r="B48488" t="s">
        <v>14</v>
      </c>
      <c r="C48488" t="s">
        <v>46</v>
      </c>
      <c r="D48488" t="s">
        <v>25</v>
      </c>
      <c r="E48488" t="s">
        <v>38</v>
      </c>
      <c r="F48488">
        <v>144</v>
      </c>
      <c r="G48488" t="s">
        <v>5448</v>
      </c>
      <c r="H48488">
        <v>10228</v>
      </c>
      <c r="I48488">
        <v>1515</v>
      </c>
      <c r="J48488">
        <v>336</v>
      </c>
      <c r="K48488">
        <v>224</v>
      </c>
      <c r="L48488" t="s">
        <v>35588</v>
      </c>
      <c r="M48488" t="s">
        <v>55</v>
      </c>
      <c r="N48488" t="s">
        <v>45</v>
      </c>
      <c r="O48488" t="s">
        <v>28</v>
      </c>
      <c r="P48488" t="s">
        <v>33</v>
      </c>
    </row>
    <row r="48489" spans="1:16" x14ac:dyDescent="0.3">
      <c r="A48489">
        <v>48488</v>
      </c>
      <c r="B48489" t="s">
        <v>51</v>
      </c>
      <c r="C48489" t="s">
        <v>15</v>
      </c>
      <c r="D48489" t="s">
        <v>16</v>
      </c>
      <c r="E48489" t="s">
        <v>17</v>
      </c>
      <c r="F48489">
        <v>510</v>
      </c>
      <c r="G48489" t="s">
        <v>9653</v>
      </c>
      <c r="H48489">
        <v>10223</v>
      </c>
      <c r="I48489">
        <v>1473</v>
      </c>
      <c r="J48489">
        <v>323</v>
      </c>
      <c r="K48489">
        <v>226</v>
      </c>
      <c r="L48489" t="s">
        <v>35588</v>
      </c>
      <c r="M48489" t="s">
        <v>54</v>
      </c>
      <c r="N48489" t="s">
        <v>36</v>
      </c>
      <c r="O48489" t="s">
        <v>47</v>
      </c>
      <c r="P48489" t="s">
        <v>33</v>
      </c>
    </row>
    <row r="48490" spans="1:16" x14ac:dyDescent="0.3">
      <c r="A48490">
        <v>48489</v>
      </c>
      <c r="B48490" t="s">
        <v>51</v>
      </c>
      <c r="C48490" t="s">
        <v>24</v>
      </c>
      <c r="D48490" t="s">
        <v>16</v>
      </c>
      <c r="E48490" t="s">
        <v>30</v>
      </c>
      <c r="F48490">
        <v>137</v>
      </c>
      <c r="G48490" t="s">
        <v>6095</v>
      </c>
      <c r="H48490">
        <v>10039</v>
      </c>
      <c r="I48490">
        <v>1517</v>
      </c>
      <c r="J48490">
        <v>312</v>
      </c>
      <c r="K48490">
        <v>199</v>
      </c>
      <c r="L48490" t="s">
        <v>35588</v>
      </c>
      <c r="M48490" t="s">
        <v>53</v>
      </c>
      <c r="N48490" t="s">
        <v>27</v>
      </c>
      <c r="O48490" t="s">
        <v>47</v>
      </c>
      <c r="P48490" t="s">
        <v>33</v>
      </c>
    </row>
    <row r="48491" spans="1:16" x14ac:dyDescent="0.3">
      <c r="A48491">
        <v>48490</v>
      </c>
      <c r="B48491" t="s">
        <v>51</v>
      </c>
      <c r="C48491" t="s">
        <v>15</v>
      </c>
      <c r="D48491" t="s">
        <v>25</v>
      </c>
      <c r="E48491" t="s">
        <v>35</v>
      </c>
      <c r="F48491">
        <v>132</v>
      </c>
      <c r="G48491" t="s">
        <v>67</v>
      </c>
      <c r="H48491">
        <v>10211</v>
      </c>
      <c r="I48491">
        <v>1481</v>
      </c>
      <c r="J48491">
        <v>289</v>
      </c>
      <c r="K48491">
        <v>233</v>
      </c>
      <c r="L48491" t="s">
        <v>35588</v>
      </c>
      <c r="M48491" t="s">
        <v>49</v>
      </c>
      <c r="N48491" t="s">
        <v>41</v>
      </c>
      <c r="O48491" t="s">
        <v>28</v>
      </c>
      <c r="P48491" t="s">
        <v>48</v>
      </c>
    </row>
    <row r="48492" spans="1:16" x14ac:dyDescent="0.3">
      <c r="A48492">
        <v>48491</v>
      </c>
      <c r="B48492" t="s">
        <v>39</v>
      </c>
      <c r="C48492" t="s">
        <v>15</v>
      </c>
      <c r="D48492" t="s">
        <v>32</v>
      </c>
      <c r="E48492" t="s">
        <v>17</v>
      </c>
      <c r="F48492">
        <v>86</v>
      </c>
      <c r="G48492" t="s">
        <v>33142</v>
      </c>
      <c r="H48492">
        <v>9964</v>
      </c>
      <c r="I48492">
        <v>1529</v>
      </c>
      <c r="J48492">
        <v>298</v>
      </c>
      <c r="K48492">
        <v>192</v>
      </c>
      <c r="L48492" t="s">
        <v>35588</v>
      </c>
      <c r="M48492" t="s">
        <v>49</v>
      </c>
      <c r="N48492" t="s">
        <v>41</v>
      </c>
      <c r="O48492" t="s">
        <v>47</v>
      </c>
      <c r="P48492" t="s">
        <v>48</v>
      </c>
    </row>
    <row r="48493" spans="1:16" x14ac:dyDescent="0.3">
      <c r="A48493">
        <v>48492</v>
      </c>
      <c r="B48493" t="s">
        <v>23</v>
      </c>
      <c r="C48493" t="s">
        <v>15</v>
      </c>
      <c r="D48493" t="s">
        <v>16</v>
      </c>
      <c r="E48493" t="s">
        <v>30</v>
      </c>
      <c r="F48493">
        <v>347</v>
      </c>
      <c r="G48493" t="s">
        <v>33143</v>
      </c>
      <c r="H48493">
        <v>10083</v>
      </c>
      <c r="I48493">
        <v>1509</v>
      </c>
      <c r="J48493">
        <v>335</v>
      </c>
      <c r="K48493">
        <v>216</v>
      </c>
      <c r="L48493" t="s">
        <v>35588</v>
      </c>
      <c r="M48493" t="s">
        <v>53</v>
      </c>
      <c r="N48493" t="s">
        <v>36</v>
      </c>
      <c r="O48493" t="s">
        <v>28</v>
      </c>
      <c r="P48493" t="s">
        <v>29</v>
      </c>
    </row>
    <row r="48494" spans="1:16" x14ac:dyDescent="0.3">
      <c r="A48494">
        <v>48493</v>
      </c>
      <c r="B48494" t="s">
        <v>39</v>
      </c>
      <c r="C48494" t="s">
        <v>15</v>
      </c>
      <c r="D48494" t="s">
        <v>16</v>
      </c>
      <c r="E48494" t="s">
        <v>50</v>
      </c>
      <c r="F48494">
        <v>193</v>
      </c>
      <c r="G48494" t="s">
        <v>33144</v>
      </c>
      <c r="H48494">
        <v>10017</v>
      </c>
      <c r="I48494">
        <v>1518</v>
      </c>
      <c r="J48494">
        <v>310</v>
      </c>
      <c r="K48494">
        <v>215</v>
      </c>
      <c r="L48494" t="s">
        <v>35588</v>
      </c>
      <c r="M48494" t="s">
        <v>55</v>
      </c>
      <c r="N48494" t="s">
        <v>41</v>
      </c>
      <c r="O48494" t="s">
        <v>47</v>
      </c>
      <c r="P48494" t="s">
        <v>52</v>
      </c>
    </row>
    <row r="48495" spans="1:16" x14ac:dyDescent="0.3">
      <c r="A48495">
        <v>48494</v>
      </c>
      <c r="B48495" t="s">
        <v>23</v>
      </c>
      <c r="C48495" t="s">
        <v>15</v>
      </c>
      <c r="D48495" t="s">
        <v>32</v>
      </c>
      <c r="E48495" t="s">
        <v>30</v>
      </c>
      <c r="F48495">
        <v>154</v>
      </c>
      <c r="G48495" t="s">
        <v>33145</v>
      </c>
      <c r="H48495">
        <v>9918</v>
      </c>
      <c r="I48495">
        <v>1516</v>
      </c>
      <c r="J48495">
        <v>305</v>
      </c>
      <c r="K48495">
        <v>186</v>
      </c>
      <c r="L48495" t="s">
        <v>35589</v>
      </c>
      <c r="M48495" t="s">
        <v>19</v>
      </c>
      <c r="N48495" t="s">
        <v>20</v>
      </c>
      <c r="O48495" t="s">
        <v>47</v>
      </c>
      <c r="P48495" t="s">
        <v>29</v>
      </c>
    </row>
    <row r="48496" spans="1:16" x14ac:dyDescent="0.3">
      <c r="A48496">
        <v>48495</v>
      </c>
      <c r="B48496" t="s">
        <v>34</v>
      </c>
      <c r="C48496" t="s">
        <v>24</v>
      </c>
      <c r="D48496" t="s">
        <v>16</v>
      </c>
      <c r="E48496" t="s">
        <v>30</v>
      </c>
      <c r="F48496">
        <v>537</v>
      </c>
      <c r="G48496" t="s">
        <v>33146</v>
      </c>
      <c r="H48496">
        <v>10170</v>
      </c>
      <c r="I48496">
        <v>1533</v>
      </c>
      <c r="J48496">
        <v>278</v>
      </c>
      <c r="K48496">
        <v>161</v>
      </c>
      <c r="L48496" t="s">
        <v>35588</v>
      </c>
      <c r="M48496" t="s">
        <v>55</v>
      </c>
      <c r="N48496" t="s">
        <v>41</v>
      </c>
      <c r="O48496" t="s">
        <v>28</v>
      </c>
      <c r="P48496" t="s">
        <v>29</v>
      </c>
    </row>
    <row r="48497" spans="1:16" x14ac:dyDescent="0.3">
      <c r="A48497">
        <v>48496</v>
      </c>
      <c r="B48497" t="s">
        <v>34</v>
      </c>
      <c r="C48497" t="s">
        <v>15</v>
      </c>
      <c r="D48497" t="s">
        <v>25</v>
      </c>
      <c r="E48497" t="s">
        <v>17</v>
      </c>
      <c r="F48497">
        <v>462</v>
      </c>
      <c r="G48497" t="s">
        <v>33147</v>
      </c>
      <c r="H48497">
        <v>10123</v>
      </c>
      <c r="I48497">
        <v>1480</v>
      </c>
      <c r="J48497">
        <v>320</v>
      </c>
      <c r="K48497">
        <v>185</v>
      </c>
      <c r="L48497" t="s">
        <v>35589</v>
      </c>
      <c r="M48497" t="s">
        <v>19</v>
      </c>
      <c r="N48497" t="s">
        <v>41</v>
      </c>
      <c r="O48497" t="s">
        <v>47</v>
      </c>
      <c r="P48497" t="s">
        <v>44</v>
      </c>
    </row>
    <row r="48498" spans="1:16" x14ac:dyDescent="0.3">
      <c r="A48498">
        <v>48497</v>
      </c>
      <c r="B48498" t="s">
        <v>14</v>
      </c>
      <c r="C48498" t="s">
        <v>15</v>
      </c>
      <c r="D48498" t="s">
        <v>32</v>
      </c>
      <c r="E48498" t="s">
        <v>30</v>
      </c>
      <c r="F48498">
        <v>173</v>
      </c>
      <c r="G48498" t="s">
        <v>67</v>
      </c>
      <c r="H48498">
        <v>10171</v>
      </c>
      <c r="I48498">
        <v>1558</v>
      </c>
      <c r="J48498">
        <v>325</v>
      </c>
      <c r="K48498">
        <v>211</v>
      </c>
      <c r="L48498" t="s">
        <v>35588</v>
      </c>
      <c r="M48498" t="s">
        <v>53</v>
      </c>
      <c r="N48498" t="s">
        <v>41</v>
      </c>
      <c r="O48498" t="s">
        <v>47</v>
      </c>
      <c r="P48498" t="s">
        <v>37</v>
      </c>
    </row>
    <row r="48499" spans="1:16" x14ac:dyDescent="0.3">
      <c r="A48499">
        <v>48498</v>
      </c>
      <c r="B48499" t="s">
        <v>51</v>
      </c>
      <c r="C48499" t="s">
        <v>15</v>
      </c>
      <c r="D48499" t="s">
        <v>16</v>
      </c>
      <c r="E48499" t="s">
        <v>30</v>
      </c>
      <c r="F48499">
        <v>187</v>
      </c>
      <c r="G48499" t="s">
        <v>67</v>
      </c>
      <c r="H48499">
        <v>10186</v>
      </c>
      <c r="I48499">
        <v>1436</v>
      </c>
      <c r="J48499">
        <v>290</v>
      </c>
      <c r="K48499">
        <v>195</v>
      </c>
      <c r="L48499" t="s">
        <v>35588</v>
      </c>
      <c r="M48499" t="s">
        <v>31</v>
      </c>
      <c r="N48499" t="s">
        <v>41</v>
      </c>
      <c r="O48499" t="s">
        <v>28</v>
      </c>
      <c r="P48499" t="s">
        <v>52</v>
      </c>
    </row>
    <row r="48500" spans="1:16" x14ac:dyDescent="0.3">
      <c r="A48500">
        <v>48499</v>
      </c>
      <c r="B48500" t="s">
        <v>14</v>
      </c>
      <c r="C48500" t="s">
        <v>15</v>
      </c>
      <c r="D48500" t="s">
        <v>25</v>
      </c>
      <c r="E48500" t="s">
        <v>30</v>
      </c>
      <c r="F48500">
        <v>77</v>
      </c>
      <c r="G48500" t="s">
        <v>446</v>
      </c>
      <c r="H48500">
        <v>10122</v>
      </c>
      <c r="I48500">
        <v>1502</v>
      </c>
      <c r="J48500">
        <v>291</v>
      </c>
      <c r="K48500">
        <v>206</v>
      </c>
      <c r="L48500" t="s">
        <v>35589</v>
      </c>
      <c r="M48500" t="s">
        <v>19</v>
      </c>
      <c r="N48500" t="s">
        <v>20</v>
      </c>
      <c r="O48500" t="s">
        <v>28</v>
      </c>
      <c r="P48500" t="s">
        <v>48</v>
      </c>
    </row>
    <row r="48501" spans="1:16" x14ac:dyDescent="0.3">
      <c r="A48501">
        <v>48500</v>
      </c>
      <c r="B48501" t="s">
        <v>39</v>
      </c>
      <c r="C48501" t="s">
        <v>15</v>
      </c>
      <c r="D48501" t="s">
        <v>32</v>
      </c>
      <c r="E48501" t="s">
        <v>50</v>
      </c>
      <c r="F48501">
        <v>126</v>
      </c>
      <c r="G48501" t="s">
        <v>33148</v>
      </c>
      <c r="H48501">
        <v>10053</v>
      </c>
      <c r="I48501">
        <v>1409</v>
      </c>
      <c r="J48501">
        <v>302</v>
      </c>
      <c r="K48501">
        <v>184</v>
      </c>
      <c r="L48501" t="s">
        <v>35589</v>
      </c>
      <c r="M48501" t="s">
        <v>19</v>
      </c>
      <c r="N48501" t="s">
        <v>41</v>
      </c>
      <c r="O48501" t="s">
        <v>21</v>
      </c>
      <c r="P48501" t="s">
        <v>22</v>
      </c>
    </row>
    <row r="48502" spans="1:16" x14ac:dyDescent="0.3">
      <c r="A48502">
        <v>48501</v>
      </c>
      <c r="B48502" t="s">
        <v>14</v>
      </c>
      <c r="C48502" t="s">
        <v>15</v>
      </c>
      <c r="D48502" t="s">
        <v>32</v>
      </c>
      <c r="E48502" t="s">
        <v>17</v>
      </c>
      <c r="F48502">
        <v>507</v>
      </c>
      <c r="G48502" t="s">
        <v>4712</v>
      </c>
      <c r="H48502">
        <v>10173</v>
      </c>
      <c r="I48502">
        <v>1538</v>
      </c>
      <c r="J48502">
        <v>294</v>
      </c>
      <c r="K48502">
        <v>211</v>
      </c>
      <c r="L48502" t="s">
        <v>35589</v>
      </c>
      <c r="M48502" t="s">
        <v>19</v>
      </c>
      <c r="N48502" t="s">
        <v>36</v>
      </c>
      <c r="O48502" t="s">
        <v>28</v>
      </c>
      <c r="P48502" t="s">
        <v>43</v>
      </c>
    </row>
    <row r="48503" spans="1:16" x14ac:dyDescent="0.3">
      <c r="A48503">
        <v>48502</v>
      </c>
      <c r="B48503" t="s">
        <v>39</v>
      </c>
      <c r="C48503" t="s">
        <v>24</v>
      </c>
      <c r="D48503" t="s">
        <v>32</v>
      </c>
      <c r="E48503" t="s">
        <v>50</v>
      </c>
      <c r="F48503">
        <v>185</v>
      </c>
      <c r="G48503" t="s">
        <v>33149</v>
      </c>
      <c r="H48503">
        <v>9952</v>
      </c>
      <c r="I48503">
        <v>1517</v>
      </c>
      <c r="J48503">
        <v>301</v>
      </c>
      <c r="K48503">
        <v>220</v>
      </c>
      <c r="L48503" t="s">
        <v>35589</v>
      </c>
      <c r="M48503" t="s">
        <v>19</v>
      </c>
      <c r="N48503" t="s">
        <v>20</v>
      </c>
      <c r="O48503" t="s">
        <v>21</v>
      </c>
      <c r="P48503" t="s">
        <v>33</v>
      </c>
    </row>
    <row r="48504" spans="1:16" x14ac:dyDescent="0.3">
      <c r="A48504">
        <v>48503</v>
      </c>
      <c r="B48504" t="s">
        <v>23</v>
      </c>
      <c r="C48504" t="s">
        <v>15</v>
      </c>
      <c r="D48504" t="s">
        <v>32</v>
      </c>
      <c r="E48504" t="s">
        <v>30</v>
      </c>
      <c r="F48504">
        <v>483</v>
      </c>
      <c r="G48504" t="s">
        <v>33150</v>
      </c>
      <c r="H48504">
        <v>9984</v>
      </c>
      <c r="I48504">
        <v>1522</v>
      </c>
      <c r="J48504">
        <v>310</v>
      </c>
      <c r="K48504">
        <v>206</v>
      </c>
      <c r="L48504" t="s">
        <v>35588</v>
      </c>
      <c r="M48504" t="s">
        <v>49</v>
      </c>
      <c r="N48504" t="s">
        <v>41</v>
      </c>
      <c r="O48504" t="s">
        <v>47</v>
      </c>
      <c r="P48504" t="s">
        <v>52</v>
      </c>
    </row>
    <row r="48505" spans="1:16" x14ac:dyDescent="0.3">
      <c r="A48505">
        <v>48504</v>
      </c>
      <c r="B48505" t="s">
        <v>34</v>
      </c>
      <c r="C48505" t="s">
        <v>15</v>
      </c>
      <c r="D48505" t="s">
        <v>25</v>
      </c>
      <c r="E48505" t="s">
        <v>35</v>
      </c>
      <c r="F48505">
        <v>371</v>
      </c>
      <c r="G48505" t="s">
        <v>829</v>
      </c>
      <c r="H48505">
        <v>10171</v>
      </c>
      <c r="I48505">
        <v>1512</v>
      </c>
      <c r="J48505">
        <v>282</v>
      </c>
      <c r="K48505">
        <v>205</v>
      </c>
      <c r="L48505" t="s">
        <v>35588</v>
      </c>
      <c r="M48505" t="s">
        <v>49</v>
      </c>
      <c r="N48505" t="s">
        <v>45</v>
      </c>
      <c r="O48505" t="s">
        <v>28</v>
      </c>
      <c r="P48505" t="s">
        <v>33</v>
      </c>
    </row>
    <row r="48506" spans="1:16" x14ac:dyDescent="0.3">
      <c r="A48506">
        <v>48505</v>
      </c>
      <c r="B48506" t="s">
        <v>14</v>
      </c>
      <c r="C48506" t="s">
        <v>15</v>
      </c>
      <c r="D48506" t="s">
        <v>25</v>
      </c>
      <c r="E48506" t="s">
        <v>17</v>
      </c>
      <c r="F48506">
        <v>161</v>
      </c>
      <c r="G48506" t="s">
        <v>5067</v>
      </c>
      <c r="H48506">
        <v>10207</v>
      </c>
      <c r="I48506">
        <v>1519</v>
      </c>
      <c r="J48506">
        <v>292</v>
      </c>
      <c r="K48506">
        <v>220</v>
      </c>
      <c r="L48506" t="s">
        <v>35588</v>
      </c>
      <c r="M48506" t="s">
        <v>54</v>
      </c>
      <c r="N48506" t="s">
        <v>45</v>
      </c>
      <c r="O48506" t="s">
        <v>42</v>
      </c>
      <c r="P48506" t="s">
        <v>22</v>
      </c>
    </row>
    <row r="48507" spans="1:16" x14ac:dyDescent="0.3">
      <c r="A48507">
        <v>48506</v>
      </c>
      <c r="B48507" t="s">
        <v>14</v>
      </c>
      <c r="C48507" t="s">
        <v>46</v>
      </c>
      <c r="D48507" t="s">
        <v>25</v>
      </c>
      <c r="E48507" t="s">
        <v>30</v>
      </c>
      <c r="F48507">
        <v>171</v>
      </c>
      <c r="G48507" t="s">
        <v>33151</v>
      </c>
      <c r="H48507">
        <v>10007</v>
      </c>
      <c r="I48507">
        <v>1458</v>
      </c>
      <c r="J48507">
        <v>333</v>
      </c>
      <c r="K48507">
        <v>187</v>
      </c>
      <c r="L48507" t="s">
        <v>35589</v>
      </c>
      <c r="M48507" t="s">
        <v>19</v>
      </c>
      <c r="N48507" t="s">
        <v>41</v>
      </c>
      <c r="O48507" t="s">
        <v>28</v>
      </c>
      <c r="P48507" t="s">
        <v>48</v>
      </c>
    </row>
    <row r="48508" spans="1:16" x14ac:dyDescent="0.3">
      <c r="A48508">
        <v>48507</v>
      </c>
      <c r="B48508" t="s">
        <v>14</v>
      </c>
      <c r="C48508" t="s">
        <v>15</v>
      </c>
      <c r="D48508" t="s">
        <v>16</v>
      </c>
      <c r="E48508" t="s">
        <v>30</v>
      </c>
      <c r="F48508">
        <v>124</v>
      </c>
      <c r="G48508" t="s">
        <v>33152</v>
      </c>
      <c r="H48508">
        <v>9899</v>
      </c>
      <c r="I48508">
        <v>1499</v>
      </c>
      <c r="J48508">
        <v>285</v>
      </c>
      <c r="K48508">
        <v>218</v>
      </c>
      <c r="L48508" t="s">
        <v>35588</v>
      </c>
      <c r="M48508" t="s">
        <v>26</v>
      </c>
      <c r="N48508" t="s">
        <v>20</v>
      </c>
      <c r="O48508" t="s">
        <v>28</v>
      </c>
      <c r="P48508" t="s">
        <v>37</v>
      </c>
    </row>
    <row r="48509" spans="1:16" x14ac:dyDescent="0.3">
      <c r="A48509">
        <v>48508</v>
      </c>
      <c r="B48509" t="s">
        <v>34</v>
      </c>
      <c r="C48509" t="s">
        <v>24</v>
      </c>
      <c r="D48509" t="s">
        <v>25</v>
      </c>
      <c r="E48509" t="s">
        <v>35</v>
      </c>
      <c r="F48509">
        <v>96</v>
      </c>
      <c r="G48509" t="s">
        <v>33153</v>
      </c>
      <c r="H48509">
        <v>10047</v>
      </c>
      <c r="I48509">
        <v>1558</v>
      </c>
      <c r="J48509">
        <v>271</v>
      </c>
      <c r="K48509">
        <v>234</v>
      </c>
      <c r="L48509" t="s">
        <v>35589</v>
      </c>
      <c r="M48509" t="s">
        <v>19</v>
      </c>
      <c r="N48509" t="s">
        <v>20</v>
      </c>
      <c r="O48509" t="s">
        <v>47</v>
      </c>
      <c r="P48509" t="s">
        <v>29</v>
      </c>
    </row>
    <row r="48510" spans="1:16" x14ac:dyDescent="0.3">
      <c r="A48510">
        <v>48509</v>
      </c>
      <c r="B48510" t="s">
        <v>23</v>
      </c>
      <c r="C48510" t="s">
        <v>15</v>
      </c>
      <c r="D48510" t="s">
        <v>25</v>
      </c>
      <c r="E48510" t="s">
        <v>30</v>
      </c>
      <c r="F48510">
        <v>156</v>
      </c>
      <c r="G48510" t="s">
        <v>33154</v>
      </c>
      <c r="H48510">
        <v>9971</v>
      </c>
      <c r="I48510">
        <v>1517</v>
      </c>
      <c r="J48510">
        <v>294</v>
      </c>
      <c r="K48510">
        <v>209</v>
      </c>
      <c r="L48510" t="s">
        <v>35588</v>
      </c>
      <c r="M48510" t="s">
        <v>53</v>
      </c>
      <c r="N48510" t="s">
        <v>36</v>
      </c>
      <c r="O48510" t="s">
        <v>28</v>
      </c>
      <c r="P48510" t="s">
        <v>52</v>
      </c>
    </row>
    <row r="48511" spans="1:16" x14ac:dyDescent="0.3">
      <c r="A48511">
        <v>48510</v>
      </c>
      <c r="B48511" t="s">
        <v>23</v>
      </c>
      <c r="C48511" t="s">
        <v>40</v>
      </c>
      <c r="D48511" t="s">
        <v>25</v>
      </c>
      <c r="E48511" t="s">
        <v>17</v>
      </c>
      <c r="F48511">
        <v>334</v>
      </c>
      <c r="G48511" t="s">
        <v>33155</v>
      </c>
      <c r="H48511">
        <v>9999</v>
      </c>
      <c r="I48511">
        <v>1513</v>
      </c>
      <c r="J48511">
        <v>257</v>
      </c>
      <c r="K48511">
        <v>212</v>
      </c>
      <c r="L48511" t="s">
        <v>35588</v>
      </c>
      <c r="M48511" t="s">
        <v>55</v>
      </c>
      <c r="N48511" t="s">
        <v>20</v>
      </c>
      <c r="O48511" t="s">
        <v>47</v>
      </c>
      <c r="P48511" t="s">
        <v>44</v>
      </c>
    </row>
    <row r="48512" spans="1:16" x14ac:dyDescent="0.3">
      <c r="A48512">
        <v>48511</v>
      </c>
      <c r="B48512" t="s">
        <v>14</v>
      </c>
      <c r="C48512" t="s">
        <v>40</v>
      </c>
      <c r="D48512" t="s">
        <v>25</v>
      </c>
      <c r="E48512" t="s">
        <v>35</v>
      </c>
      <c r="F48512">
        <v>102</v>
      </c>
      <c r="G48512" t="s">
        <v>10387</v>
      </c>
      <c r="H48512">
        <v>10084</v>
      </c>
      <c r="I48512">
        <v>1507</v>
      </c>
      <c r="J48512">
        <v>277</v>
      </c>
      <c r="K48512">
        <v>179</v>
      </c>
      <c r="L48512" t="s">
        <v>35588</v>
      </c>
      <c r="M48512" t="s">
        <v>26</v>
      </c>
      <c r="N48512" t="s">
        <v>20</v>
      </c>
      <c r="O48512" t="s">
        <v>21</v>
      </c>
      <c r="P48512" t="s">
        <v>33</v>
      </c>
    </row>
    <row r="48513" spans="1:16" x14ac:dyDescent="0.3">
      <c r="A48513">
        <v>48512</v>
      </c>
      <c r="B48513" t="s">
        <v>39</v>
      </c>
      <c r="C48513" t="s">
        <v>15</v>
      </c>
      <c r="D48513" t="s">
        <v>16</v>
      </c>
      <c r="E48513" t="s">
        <v>38</v>
      </c>
      <c r="F48513">
        <v>84</v>
      </c>
      <c r="G48513" t="s">
        <v>33156</v>
      </c>
      <c r="H48513">
        <v>10106</v>
      </c>
      <c r="I48513">
        <v>1503</v>
      </c>
      <c r="J48513">
        <v>302</v>
      </c>
      <c r="K48513">
        <v>203</v>
      </c>
      <c r="L48513" t="s">
        <v>35589</v>
      </c>
      <c r="M48513" t="s">
        <v>19</v>
      </c>
      <c r="N48513" t="s">
        <v>36</v>
      </c>
      <c r="O48513" t="s">
        <v>42</v>
      </c>
      <c r="P48513" t="s">
        <v>37</v>
      </c>
    </row>
    <row r="48514" spans="1:16" x14ac:dyDescent="0.3">
      <c r="A48514">
        <v>48513</v>
      </c>
      <c r="B48514" t="s">
        <v>14</v>
      </c>
      <c r="C48514" t="s">
        <v>15</v>
      </c>
      <c r="D48514" t="s">
        <v>16</v>
      </c>
      <c r="E48514" t="s">
        <v>30</v>
      </c>
      <c r="F48514">
        <v>132</v>
      </c>
      <c r="G48514" t="s">
        <v>11010</v>
      </c>
      <c r="H48514">
        <v>10099</v>
      </c>
      <c r="I48514">
        <v>1587</v>
      </c>
      <c r="J48514">
        <v>312</v>
      </c>
      <c r="K48514">
        <v>212</v>
      </c>
      <c r="L48514" t="s">
        <v>35588</v>
      </c>
      <c r="M48514" t="s">
        <v>31</v>
      </c>
      <c r="N48514" t="s">
        <v>20</v>
      </c>
      <c r="O48514" t="s">
        <v>28</v>
      </c>
      <c r="P48514" t="s">
        <v>43</v>
      </c>
    </row>
    <row r="48515" spans="1:16" x14ac:dyDescent="0.3">
      <c r="A48515">
        <v>48514</v>
      </c>
      <c r="B48515" t="s">
        <v>14</v>
      </c>
      <c r="C48515" t="s">
        <v>40</v>
      </c>
      <c r="D48515" t="s">
        <v>16</v>
      </c>
      <c r="E48515" t="s">
        <v>30</v>
      </c>
      <c r="F48515">
        <v>198</v>
      </c>
      <c r="G48515" t="s">
        <v>67</v>
      </c>
      <c r="H48515">
        <v>10069</v>
      </c>
      <c r="I48515">
        <v>1534</v>
      </c>
      <c r="J48515">
        <v>304</v>
      </c>
      <c r="K48515">
        <v>206</v>
      </c>
      <c r="L48515" t="s">
        <v>35589</v>
      </c>
      <c r="M48515" t="s">
        <v>19</v>
      </c>
      <c r="N48515" t="s">
        <v>20</v>
      </c>
      <c r="O48515" t="s">
        <v>28</v>
      </c>
      <c r="P48515" t="s">
        <v>22</v>
      </c>
    </row>
    <row r="48516" spans="1:16" x14ac:dyDescent="0.3">
      <c r="A48516">
        <v>48515</v>
      </c>
      <c r="B48516" t="s">
        <v>34</v>
      </c>
      <c r="C48516" t="s">
        <v>15</v>
      </c>
      <c r="D48516" t="s">
        <v>32</v>
      </c>
      <c r="E48516" t="s">
        <v>17</v>
      </c>
      <c r="F48516">
        <v>225</v>
      </c>
      <c r="G48516" t="s">
        <v>33157</v>
      </c>
      <c r="H48516">
        <v>10084</v>
      </c>
      <c r="I48516">
        <v>1567</v>
      </c>
      <c r="J48516">
        <v>295</v>
      </c>
      <c r="K48516">
        <v>190</v>
      </c>
      <c r="L48516" t="s">
        <v>35589</v>
      </c>
      <c r="M48516" t="s">
        <v>19</v>
      </c>
      <c r="N48516" t="s">
        <v>45</v>
      </c>
      <c r="O48516" t="s">
        <v>28</v>
      </c>
      <c r="P48516" t="s">
        <v>48</v>
      </c>
    </row>
    <row r="48517" spans="1:16" x14ac:dyDescent="0.3">
      <c r="A48517">
        <v>48516</v>
      </c>
      <c r="B48517" t="s">
        <v>14</v>
      </c>
      <c r="C48517" t="s">
        <v>15</v>
      </c>
      <c r="D48517" t="s">
        <v>32</v>
      </c>
      <c r="E48517" t="s">
        <v>38</v>
      </c>
      <c r="F48517">
        <v>162</v>
      </c>
      <c r="G48517" t="s">
        <v>33158</v>
      </c>
      <c r="H48517">
        <v>10248</v>
      </c>
      <c r="I48517">
        <v>1567</v>
      </c>
      <c r="J48517">
        <v>304</v>
      </c>
      <c r="K48517">
        <v>201</v>
      </c>
      <c r="L48517" t="s">
        <v>35589</v>
      </c>
      <c r="M48517" t="s">
        <v>19</v>
      </c>
      <c r="N48517" t="s">
        <v>36</v>
      </c>
      <c r="O48517" t="s">
        <v>21</v>
      </c>
      <c r="P48517" t="s">
        <v>43</v>
      </c>
    </row>
    <row r="48518" spans="1:16" x14ac:dyDescent="0.3">
      <c r="A48518">
        <v>48517</v>
      </c>
      <c r="B48518" t="s">
        <v>23</v>
      </c>
      <c r="C48518" t="s">
        <v>40</v>
      </c>
      <c r="D48518" t="s">
        <v>25</v>
      </c>
      <c r="E48518" t="s">
        <v>30</v>
      </c>
      <c r="F48518">
        <v>245</v>
      </c>
      <c r="G48518" t="s">
        <v>67</v>
      </c>
      <c r="H48518">
        <v>10106</v>
      </c>
      <c r="I48518">
        <v>1542</v>
      </c>
      <c r="J48518">
        <v>299</v>
      </c>
      <c r="K48518">
        <v>203</v>
      </c>
      <c r="L48518" t="s">
        <v>35589</v>
      </c>
      <c r="M48518" t="s">
        <v>19</v>
      </c>
      <c r="N48518" t="s">
        <v>20</v>
      </c>
      <c r="O48518" t="s">
        <v>28</v>
      </c>
      <c r="P48518" t="s">
        <v>22</v>
      </c>
    </row>
    <row r="48519" spans="1:16" x14ac:dyDescent="0.3">
      <c r="A48519">
        <v>48518</v>
      </c>
      <c r="B48519" t="s">
        <v>14</v>
      </c>
      <c r="C48519" t="s">
        <v>15</v>
      </c>
      <c r="D48519" t="s">
        <v>16</v>
      </c>
      <c r="E48519" t="s">
        <v>35</v>
      </c>
      <c r="F48519">
        <v>417</v>
      </c>
      <c r="G48519" t="s">
        <v>775</v>
      </c>
      <c r="H48519">
        <v>10246</v>
      </c>
      <c r="I48519">
        <v>1472</v>
      </c>
      <c r="J48519">
        <v>325</v>
      </c>
      <c r="K48519">
        <v>215</v>
      </c>
      <c r="L48519" t="s">
        <v>35589</v>
      </c>
      <c r="M48519" t="s">
        <v>19</v>
      </c>
      <c r="N48519" t="s">
        <v>36</v>
      </c>
      <c r="O48519" t="s">
        <v>28</v>
      </c>
      <c r="P48519" t="s">
        <v>29</v>
      </c>
    </row>
    <row r="48520" spans="1:16" x14ac:dyDescent="0.3">
      <c r="A48520">
        <v>48519</v>
      </c>
      <c r="B48520" t="s">
        <v>23</v>
      </c>
      <c r="C48520" t="s">
        <v>40</v>
      </c>
      <c r="D48520" t="s">
        <v>25</v>
      </c>
      <c r="E48520" t="s">
        <v>30</v>
      </c>
      <c r="F48520">
        <v>223</v>
      </c>
      <c r="G48520" t="s">
        <v>33159</v>
      </c>
      <c r="H48520">
        <v>10069</v>
      </c>
      <c r="I48520">
        <v>1460</v>
      </c>
      <c r="J48520">
        <v>313</v>
      </c>
      <c r="K48520">
        <v>166</v>
      </c>
      <c r="L48520" t="s">
        <v>35589</v>
      </c>
      <c r="M48520" t="s">
        <v>19</v>
      </c>
      <c r="N48520" t="s">
        <v>41</v>
      </c>
      <c r="O48520" t="s">
        <v>47</v>
      </c>
      <c r="P48520" t="s">
        <v>37</v>
      </c>
    </row>
    <row r="48521" spans="1:16" x14ac:dyDescent="0.3">
      <c r="A48521">
        <v>48520</v>
      </c>
      <c r="B48521" t="s">
        <v>23</v>
      </c>
      <c r="C48521" t="s">
        <v>46</v>
      </c>
      <c r="D48521" t="s">
        <v>16</v>
      </c>
      <c r="E48521" t="s">
        <v>38</v>
      </c>
      <c r="F48521">
        <v>168</v>
      </c>
      <c r="G48521" t="s">
        <v>33160</v>
      </c>
      <c r="H48521">
        <v>10124</v>
      </c>
      <c r="I48521">
        <v>1510</v>
      </c>
      <c r="J48521">
        <v>287</v>
      </c>
      <c r="K48521">
        <v>213</v>
      </c>
      <c r="L48521" t="s">
        <v>35589</v>
      </c>
      <c r="M48521" t="s">
        <v>19</v>
      </c>
      <c r="N48521" t="s">
        <v>41</v>
      </c>
      <c r="O48521" t="s">
        <v>47</v>
      </c>
      <c r="P48521" t="s">
        <v>29</v>
      </c>
    </row>
    <row r="48522" spans="1:16" x14ac:dyDescent="0.3">
      <c r="A48522">
        <v>48521</v>
      </c>
      <c r="B48522" t="s">
        <v>34</v>
      </c>
      <c r="C48522" t="s">
        <v>24</v>
      </c>
      <c r="D48522" t="s">
        <v>16</v>
      </c>
      <c r="E48522" t="s">
        <v>38</v>
      </c>
      <c r="F48522">
        <v>133</v>
      </c>
      <c r="G48522" t="s">
        <v>33161</v>
      </c>
      <c r="H48522">
        <v>9964</v>
      </c>
      <c r="I48522">
        <v>1519</v>
      </c>
      <c r="J48522">
        <v>289</v>
      </c>
      <c r="K48522">
        <v>222</v>
      </c>
      <c r="L48522" t="s">
        <v>35588</v>
      </c>
      <c r="M48522" t="s">
        <v>31</v>
      </c>
      <c r="N48522" t="s">
        <v>41</v>
      </c>
      <c r="O48522" t="s">
        <v>28</v>
      </c>
      <c r="P48522" t="s">
        <v>52</v>
      </c>
    </row>
    <row r="48523" spans="1:16" x14ac:dyDescent="0.3">
      <c r="A48523">
        <v>48522</v>
      </c>
      <c r="B48523" t="s">
        <v>39</v>
      </c>
      <c r="C48523" t="s">
        <v>46</v>
      </c>
      <c r="D48523" t="s">
        <v>25</v>
      </c>
      <c r="E48523" t="s">
        <v>50</v>
      </c>
      <c r="F48523">
        <v>160</v>
      </c>
      <c r="G48523" t="s">
        <v>33162</v>
      </c>
      <c r="H48523">
        <v>10093</v>
      </c>
      <c r="I48523">
        <v>1463</v>
      </c>
      <c r="J48523">
        <v>307</v>
      </c>
      <c r="K48523">
        <v>167</v>
      </c>
      <c r="L48523" t="s">
        <v>35589</v>
      </c>
      <c r="M48523" t="s">
        <v>19</v>
      </c>
      <c r="N48523" t="s">
        <v>45</v>
      </c>
      <c r="O48523" t="s">
        <v>47</v>
      </c>
      <c r="P48523" t="s">
        <v>52</v>
      </c>
    </row>
    <row r="48524" spans="1:16" x14ac:dyDescent="0.3">
      <c r="A48524">
        <v>48523</v>
      </c>
      <c r="B48524" t="s">
        <v>39</v>
      </c>
      <c r="C48524" t="s">
        <v>24</v>
      </c>
      <c r="D48524" t="s">
        <v>16</v>
      </c>
      <c r="E48524" t="s">
        <v>30</v>
      </c>
      <c r="F48524">
        <v>53</v>
      </c>
      <c r="G48524" t="s">
        <v>33163</v>
      </c>
      <c r="H48524">
        <v>10186</v>
      </c>
      <c r="I48524">
        <v>1557</v>
      </c>
      <c r="J48524">
        <v>305</v>
      </c>
      <c r="K48524">
        <v>195</v>
      </c>
      <c r="L48524" t="s">
        <v>35588</v>
      </c>
      <c r="M48524" t="s">
        <v>26</v>
      </c>
      <c r="N48524" t="s">
        <v>36</v>
      </c>
      <c r="O48524" t="s">
        <v>28</v>
      </c>
      <c r="P48524" t="s">
        <v>48</v>
      </c>
    </row>
    <row r="48525" spans="1:16" x14ac:dyDescent="0.3">
      <c r="A48525">
        <v>48524</v>
      </c>
      <c r="B48525" t="s">
        <v>34</v>
      </c>
      <c r="C48525" t="s">
        <v>24</v>
      </c>
      <c r="D48525" t="s">
        <v>16</v>
      </c>
      <c r="E48525" t="s">
        <v>35</v>
      </c>
      <c r="F48525">
        <v>93</v>
      </c>
      <c r="G48525" t="s">
        <v>33164</v>
      </c>
      <c r="H48525">
        <v>10104</v>
      </c>
      <c r="I48525">
        <v>1541</v>
      </c>
      <c r="J48525">
        <v>297</v>
      </c>
      <c r="K48525">
        <v>200</v>
      </c>
      <c r="L48525" t="s">
        <v>35589</v>
      </c>
      <c r="M48525" t="s">
        <v>19</v>
      </c>
      <c r="N48525" t="s">
        <v>41</v>
      </c>
      <c r="O48525" t="s">
        <v>28</v>
      </c>
      <c r="P48525" t="s">
        <v>48</v>
      </c>
    </row>
    <row r="48526" spans="1:16" x14ac:dyDescent="0.3">
      <c r="A48526">
        <v>48525</v>
      </c>
      <c r="B48526" t="s">
        <v>39</v>
      </c>
      <c r="C48526" t="s">
        <v>15</v>
      </c>
      <c r="D48526" t="s">
        <v>16</v>
      </c>
      <c r="E48526" t="s">
        <v>30</v>
      </c>
      <c r="F48526">
        <v>150</v>
      </c>
      <c r="G48526" t="s">
        <v>67</v>
      </c>
      <c r="H48526">
        <v>10042</v>
      </c>
      <c r="I48526">
        <v>1457</v>
      </c>
      <c r="J48526">
        <v>344</v>
      </c>
      <c r="K48526">
        <v>182</v>
      </c>
      <c r="L48526" t="s">
        <v>35589</v>
      </c>
      <c r="M48526" t="s">
        <v>19</v>
      </c>
      <c r="N48526" t="s">
        <v>41</v>
      </c>
      <c r="O48526" t="s">
        <v>28</v>
      </c>
      <c r="P48526" t="s">
        <v>43</v>
      </c>
    </row>
    <row r="48527" spans="1:16" x14ac:dyDescent="0.3">
      <c r="A48527">
        <v>48526</v>
      </c>
      <c r="B48527" t="s">
        <v>34</v>
      </c>
      <c r="C48527" t="s">
        <v>40</v>
      </c>
      <c r="D48527" t="s">
        <v>25</v>
      </c>
      <c r="E48527" t="s">
        <v>30</v>
      </c>
      <c r="F48527">
        <v>493</v>
      </c>
      <c r="G48527" t="s">
        <v>33165</v>
      </c>
      <c r="H48527">
        <v>9987</v>
      </c>
      <c r="I48527">
        <v>1500</v>
      </c>
      <c r="J48527">
        <v>331</v>
      </c>
      <c r="K48527">
        <v>204</v>
      </c>
      <c r="L48527" t="s">
        <v>35588</v>
      </c>
      <c r="M48527" t="s">
        <v>53</v>
      </c>
      <c r="N48527" t="s">
        <v>41</v>
      </c>
      <c r="O48527" t="s">
        <v>47</v>
      </c>
      <c r="P48527" t="s">
        <v>48</v>
      </c>
    </row>
    <row r="48528" spans="1:16" x14ac:dyDescent="0.3">
      <c r="A48528">
        <v>48527</v>
      </c>
      <c r="B48528" t="s">
        <v>14</v>
      </c>
      <c r="C48528" t="s">
        <v>15</v>
      </c>
      <c r="D48528" t="s">
        <v>25</v>
      </c>
      <c r="E48528" t="s">
        <v>50</v>
      </c>
      <c r="F48528">
        <v>488</v>
      </c>
      <c r="G48528" t="s">
        <v>5015</v>
      </c>
      <c r="H48528">
        <v>10069</v>
      </c>
      <c r="I48528">
        <v>1512</v>
      </c>
      <c r="J48528">
        <v>304</v>
      </c>
      <c r="K48528">
        <v>196</v>
      </c>
      <c r="L48528" t="s">
        <v>35589</v>
      </c>
      <c r="M48528" t="s">
        <v>19</v>
      </c>
      <c r="N48528" t="s">
        <v>20</v>
      </c>
      <c r="O48528" t="s">
        <v>28</v>
      </c>
      <c r="P48528" t="s">
        <v>29</v>
      </c>
    </row>
    <row r="48529" spans="1:16" x14ac:dyDescent="0.3">
      <c r="A48529">
        <v>48528</v>
      </c>
      <c r="B48529" t="s">
        <v>34</v>
      </c>
      <c r="C48529" t="s">
        <v>15</v>
      </c>
      <c r="D48529" t="s">
        <v>25</v>
      </c>
      <c r="E48529" t="s">
        <v>30</v>
      </c>
      <c r="F48529">
        <v>222</v>
      </c>
      <c r="G48529" t="s">
        <v>5890</v>
      </c>
      <c r="H48529">
        <v>10087</v>
      </c>
      <c r="I48529">
        <v>1509</v>
      </c>
      <c r="J48529">
        <v>294</v>
      </c>
      <c r="K48529">
        <v>181</v>
      </c>
      <c r="L48529" t="s">
        <v>35589</v>
      </c>
      <c r="M48529" t="s">
        <v>19</v>
      </c>
      <c r="N48529" t="s">
        <v>36</v>
      </c>
      <c r="O48529" t="s">
        <v>28</v>
      </c>
      <c r="P48529" t="s">
        <v>43</v>
      </c>
    </row>
    <row r="48530" spans="1:16" x14ac:dyDescent="0.3">
      <c r="A48530">
        <v>48529</v>
      </c>
      <c r="B48530" t="s">
        <v>14</v>
      </c>
      <c r="C48530" t="s">
        <v>15</v>
      </c>
      <c r="D48530" t="s">
        <v>25</v>
      </c>
      <c r="E48530" t="s">
        <v>50</v>
      </c>
      <c r="F48530">
        <v>65</v>
      </c>
      <c r="G48530" t="s">
        <v>33166</v>
      </c>
      <c r="H48530">
        <v>10303</v>
      </c>
      <c r="I48530">
        <v>1527</v>
      </c>
      <c r="J48530">
        <v>282</v>
      </c>
      <c r="K48530">
        <v>206</v>
      </c>
      <c r="L48530" t="s">
        <v>35589</v>
      </c>
      <c r="M48530" t="s">
        <v>19</v>
      </c>
      <c r="N48530" t="s">
        <v>20</v>
      </c>
      <c r="O48530" t="s">
        <v>21</v>
      </c>
      <c r="P48530" t="s">
        <v>29</v>
      </c>
    </row>
    <row r="48531" spans="1:16" x14ac:dyDescent="0.3">
      <c r="A48531">
        <v>48530</v>
      </c>
      <c r="B48531" t="s">
        <v>34</v>
      </c>
      <c r="C48531" t="s">
        <v>15</v>
      </c>
      <c r="D48531" t="s">
        <v>32</v>
      </c>
      <c r="E48531" t="s">
        <v>30</v>
      </c>
      <c r="F48531">
        <v>325</v>
      </c>
      <c r="G48531" t="s">
        <v>1504</v>
      </c>
      <c r="H48531">
        <v>10181</v>
      </c>
      <c r="I48531">
        <v>1447</v>
      </c>
      <c r="J48531">
        <v>291</v>
      </c>
      <c r="K48531">
        <v>184</v>
      </c>
      <c r="L48531" t="s">
        <v>35589</v>
      </c>
      <c r="M48531" t="s">
        <v>19</v>
      </c>
      <c r="N48531" t="s">
        <v>41</v>
      </c>
      <c r="O48531" t="s">
        <v>47</v>
      </c>
      <c r="P48531" t="s">
        <v>37</v>
      </c>
    </row>
    <row r="48532" spans="1:16" x14ac:dyDescent="0.3">
      <c r="A48532">
        <v>48531</v>
      </c>
      <c r="B48532" t="s">
        <v>39</v>
      </c>
      <c r="C48532" t="s">
        <v>40</v>
      </c>
      <c r="D48532" t="s">
        <v>16</v>
      </c>
      <c r="E48532" t="s">
        <v>35</v>
      </c>
      <c r="F48532">
        <v>484</v>
      </c>
      <c r="G48532" t="s">
        <v>33167</v>
      </c>
      <c r="H48532">
        <v>10053</v>
      </c>
      <c r="I48532">
        <v>1497</v>
      </c>
      <c r="J48532">
        <v>263</v>
      </c>
      <c r="K48532">
        <v>214</v>
      </c>
      <c r="L48532" t="s">
        <v>35589</v>
      </c>
      <c r="M48532" t="s">
        <v>19</v>
      </c>
      <c r="N48532" t="s">
        <v>45</v>
      </c>
      <c r="O48532" t="s">
        <v>42</v>
      </c>
      <c r="P48532" t="s">
        <v>52</v>
      </c>
    </row>
    <row r="48533" spans="1:16" x14ac:dyDescent="0.3">
      <c r="A48533">
        <v>48532</v>
      </c>
      <c r="B48533" t="s">
        <v>39</v>
      </c>
      <c r="C48533" t="s">
        <v>15</v>
      </c>
      <c r="D48533" t="s">
        <v>16</v>
      </c>
      <c r="E48533" t="s">
        <v>35</v>
      </c>
      <c r="F48533">
        <v>133</v>
      </c>
      <c r="G48533" t="s">
        <v>33168</v>
      </c>
      <c r="H48533">
        <v>10121</v>
      </c>
      <c r="I48533">
        <v>1497</v>
      </c>
      <c r="J48533">
        <v>316</v>
      </c>
      <c r="K48533">
        <v>217</v>
      </c>
      <c r="L48533" t="s">
        <v>35589</v>
      </c>
      <c r="M48533" t="s">
        <v>19</v>
      </c>
      <c r="N48533" t="s">
        <v>20</v>
      </c>
      <c r="O48533" t="s">
        <v>47</v>
      </c>
      <c r="P48533" t="s">
        <v>48</v>
      </c>
    </row>
    <row r="48534" spans="1:16" x14ac:dyDescent="0.3">
      <c r="A48534">
        <v>48533</v>
      </c>
      <c r="B48534" t="s">
        <v>34</v>
      </c>
      <c r="C48534" t="s">
        <v>40</v>
      </c>
      <c r="D48534" t="s">
        <v>25</v>
      </c>
      <c r="E48534" t="s">
        <v>30</v>
      </c>
      <c r="F48534">
        <v>117</v>
      </c>
      <c r="G48534" t="s">
        <v>33169</v>
      </c>
      <c r="H48534">
        <v>10065</v>
      </c>
      <c r="I48534">
        <v>1553</v>
      </c>
      <c r="J48534">
        <v>310</v>
      </c>
      <c r="K48534">
        <v>193</v>
      </c>
      <c r="L48534" t="s">
        <v>35589</v>
      </c>
      <c r="M48534" t="s">
        <v>19</v>
      </c>
      <c r="N48534" t="s">
        <v>20</v>
      </c>
      <c r="O48534" t="s">
        <v>47</v>
      </c>
      <c r="P48534" t="s">
        <v>33</v>
      </c>
    </row>
    <row r="48535" spans="1:16" x14ac:dyDescent="0.3">
      <c r="A48535">
        <v>48534</v>
      </c>
      <c r="B48535" t="s">
        <v>34</v>
      </c>
      <c r="C48535" t="s">
        <v>24</v>
      </c>
      <c r="D48535" t="s">
        <v>16</v>
      </c>
      <c r="E48535" t="s">
        <v>50</v>
      </c>
      <c r="F48535">
        <v>595</v>
      </c>
      <c r="G48535" t="s">
        <v>33170</v>
      </c>
      <c r="H48535">
        <v>10253</v>
      </c>
      <c r="I48535">
        <v>1528</v>
      </c>
      <c r="J48535">
        <v>299</v>
      </c>
      <c r="K48535">
        <v>207</v>
      </c>
      <c r="L48535" t="s">
        <v>35588</v>
      </c>
      <c r="M48535" t="s">
        <v>49</v>
      </c>
      <c r="N48535" t="s">
        <v>45</v>
      </c>
      <c r="O48535" t="s">
        <v>28</v>
      </c>
      <c r="P48535" t="s">
        <v>52</v>
      </c>
    </row>
    <row r="48536" spans="1:16" x14ac:dyDescent="0.3">
      <c r="A48536">
        <v>48535</v>
      </c>
      <c r="B48536" t="s">
        <v>39</v>
      </c>
      <c r="C48536" t="s">
        <v>40</v>
      </c>
      <c r="D48536" t="s">
        <v>25</v>
      </c>
      <c r="E48536" t="s">
        <v>50</v>
      </c>
      <c r="F48536">
        <v>138</v>
      </c>
      <c r="G48536" t="s">
        <v>67</v>
      </c>
      <c r="H48536">
        <v>10191</v>
      </c>
      <c r="I48536">
        <v>1449</v>
      </c>
      <c r="J48536">
        <v>297</v>
      </c>
      <c r="K48536">
        <v>208</v>
      </c>
      <c r="L48536" t="s">
        <v>35589</v>
      </c>
      <c r="M48536" t="s">
        <v>19</v>
      </c>
      <c r="N48536" t="s">
        <v>45</v>
      </c>
      <c r="O48536" t="s">
        <v>47</v>
      </c>
      <c r="P48536" t="s">
        <v>33</v>
      </c>
    </row>
    <row r="48537" spans="1:16" x14ac:dyDescent="0.3">
      <c r="A48537">
        <v>48536</v>
      </c>
      <c r="B48537" t="s">
        <v>14</v>
      </c>
      <c r="C48537" t="s">
        <v>15</v>
      </c>
      <c r="D48537" t="s">
        <v>25</v>
      </c>
      <c r="E48537" t="s">
        <v>38</v>
      </c>
      <c r="F48537">
        <v>165</v>
      </c>
      <c r="G48537" t="s">
        <v>33171</v>
      </c>
      <c r="H48537">
        <v>10013</v>
      </c>
      <c r="I48537">
        <v>1566</v>
      </c>
      <c r="J48537">
        <v>296</v>
      </c>
      <c r="K48537">
        <v>201</v>
      </c>
      <c r="L48537" t="s">
        <v>35589</v>
      </c>
      <c r="M48537" t="s">
        <v>19</v>
      </c>
      <c r="N48537" t="s">
        <v>45</v>
      </c>
      <c r="O48537" t="s">
        <v>28</v>
      </c>
      <c r="P48537" t="s">
        <v>37</v>
      </c>
    </row>
    <row r="48538" spans="1:16" x14ac:dyDescent="0.3">
      <c r="A48538">
        <v>48537</v>
      </c>
      <c r="B48538" t="s">
        <v>14</v>
      </c>
      <c r="C48538" t="s">
        <v>40</v>
      </c>
      <c r="D48538" t="s">
        <v>25</v>
      </c>
      <c r="E48538" t="s">
        <v>30</v>
      </c>
      <c r="F48538">
        <v>387</v>
      </c>
      <c r="G48538" t="s">
        <v>33172</v>
      </c>
      <c r="H48538">
        <v>10022</v>
      </c>
      <c r="I48538">
        <v>1486</v>
      </c>
      <c r="J48538">
        <v>324</v>
      </c>
      <c r="K48538">
        <v>203</v>
      </c>
      <c r="L48538" t="s">
        <v>35588</v>
      </c>
      <c r="M48538" t="s">
        <v>31</v>
      </c>
      <c r="N48538" t="s">
        <v>41</v>
      </c>
      <c r="O48538" t="s">
        <v>21</v>
      </c>
      <c r="P48538" t="s">
        <v>22</v>
      </c>
    </row>
    <row r="48539" spans="1:16" x14ac:dyDescent="0.3">
      <c r="A48539">
        <v>48538</v>
      </c>
      <c r="B48539" t="s">
        <v>39</v>
      </c>
      <c r="C48539" t="s">
        <v>24</v>
      </c>
      <c r="D48539" t="s">
        <v>25</v>
      </c>
      <c r="E48539" t="s">
        <v>35</v>
      </c>
      <c r="F48539">
        <v>297</v>
      </c>
      <c r="G48539" t="s">
        <v>33173</v>
      </c>
      <c r="H48539">
        <v>9923</v>
      </c>
      <c r="I48539">
        <v>1495</v>
      </c>
      <c r="J48539">
        <v>298</v>
      </c>
      <c r="K48539">
        <v>198</v>
      </c>
      <c r="L48539" t="s">
        <v>35589</v>
      </c>
      <c r="M48539" t="s">
        <v>19</v>
      </c>
      <c r="N48539" t="s">
        <v>36</v>
      </c>
      <c r="O48539" t="s">
        <v>47</v>
      </c>
      <c r="P48539" t="s">
        <v>44</v>
      </c>
    </row>
    <row r="48540" spans="1:16" x14ac:dyDescent="0.3">
      <c r="A48540">
        <v>48539</v>
      </c>
      <c r="B48540" t="s">
        <v>34</v>
      </c>
      <c r="C48540" t="s">
        <v>15</v>
      </c>
      <c r="D48540" t="s">
        <v>25</v>
      </c>
      <c r="E48540" t="s">
        <v>30</v>
      </c>
      <c r="F48540">
        <v>87</v>
      </c>
      <c r="G48540" t="s">
        <v>33174</v>
      </c>
      <c r="H48540">
        <v>10145</v>
      </c>
      <c r="I48540">
        <v>1533</v>
      </c>
      <c r="J48540">
        <v>289</v>
      </c>
      <c r="K48540">
        <v>203</v>
      </c>
      <c r="L48540" t="s">
        <v>35589</v>
      </c>
      <c r="M48540" t="s">
        <v>19</v>
      </c>
      <c r="N48540" t="s">
        <v>41</v>
      </c>
      <c r="O48540" t="s">
        <v>21</v>
      </c>
      <c r="P48540" t="s">
        <v>29</v>
      </c>
    </row>
    <row r="48541" spans="1:16" x14ac:dyDescent="0.3">
      <c r="A48541">
        <v>48540</v>
      </c>
      <c r="B48541" t="s">
        <v>14</v>
      </c>
      <c r="C48541" t="s">
        <v>15</v>
      </c>
      <c r="D48541" t="s">
        <v>32</v>
      </c>
      <c r="E48541" t="s">
        <v>30</v>
      </c>
      <c r="F48541">
        <v>155</v>
      </c>
      <c r="G48541" t="s">
        <v>33175</v>
      </c>
      <c r="H48541">
        <v>10264</v>
      </c>
      <c r="I48541">
        <v>1497</v>
      </c>
      <c r="J48541">
        <v>305</v>
      </c>
      <c r="K48541">
        <v>194</v>
      </c>
      <c r="L48541" t="s">
        <v>35589</v>
      </c>
      <c r="M48541" t="s">
        <v>19</v>
      </c>
      <c r="N48541" t="s">
        <v>20</v>
      </c>
      <c r="O48541" t="s">
        <v>47</v>
      </c>
      <c r="P48541" t="s">
        <v>43</v>
      </c>
    </row>
    <row r="48542" spans="1:16" x14ac:dyDescent="0.3">
      <c r="A48542">
        <v>48541</v>
      </c>
      <c r="B48542" t="s">
        <v>23</v>
      </c>
      <c r="C48542" t="s">
        <v>15</v>
      </c>
      <c r="D48542" t="s">
        <v>16</v>
      </c>
      <c r="E48542" t="s">
        <v>50</v>
      </c>
      <c r="F48542">
        <v>561</v>
      </c>
      <c r="G48542" t="s">
        <v>33176</v>
      </c>
      <c r="H48542">
        <v>10073</v>
      </c>
      <c r="I48542">
        <v>1523</v>
      </c>
      <c r="J48542">
        <v>264</v>
      </c>
      <c r="K48542">
        <v>173</v>
      </c>
      <c r="L48542" t="s">
        <v>35589</v>
      </c>
      <c r="M48542" t="s">
        <v>19</v>
      </c>
      <c r="N48542" t="s">
        <v>20</v>
      </c>
      <c r="O48542" t="s">
        <v>47</v>
      </c>
      <c r="P48542" t="s">
        <v>29</v>
      </c>
    </row>
    <row r="48543" spans="1:16" x14ac:dyDescent="0.3">
      <c r="A48543">
        <v>48542</v>
      </c>
      <c r="B48543" t="s">
        <v>51</v>
      </c>
      <c r="C48543" t="s">
        <v>15</v>
      </c>
      <c r="D48543" t="s">
        <v>25</v>
      </c>
      <c r="E48543" t="s">
        <v>38</v>
      </c>
      <c r="F48543">
        <v>270</v>
      </c>
      <c r="G48543" t="s">
        <v>33177</v>
      </c>
      <c r="H48543">
        <v>10109</v>
      </c>
      <c r="I48543">
        <v>1484</v>
      </c>
      <c r="J48543">
        <v>278</v>
      </c>
      <c r="K48543">
        <v>203</v>
      </c>
      <c r="L48543" t="s">
        <v>35588</v>
      </c>
      <c r="M48543" t="s">
        <v>49</v>
      </c>
      <c r="N48543" t="s">
        <v>20</v>
      </c>
      <c r="O48543" t="s">
        <v>47</v>
      </c>
      <c r="P48543" t="s">
        <v>48</v>
      </c>
    </row>
    <row r="48544" spans="1:16" x14ac:dyDescent="0.3">
      <c r="A48544">
        <v>48543</v>
      </c>
      <c r="B48544" t="s">
        <v>14</v>
      </c>
      <c r="C48544" t="s">
        <v>15</v>
      </c>
      <c r="D48544" t="s">
        <v>25</v>
      </c>
      <c r="E48544" t="s">
        <v>30</v>
      </c>
      <c r="F48544">
        <v>318</v>
      </c>
      <c r="G48544" t="s">
        <v>67</v>
      </c>
      <c r="H48544">
        <v>10036</v>
      </c>
      <c r="I48544">
        <v>1566</v>
      </c>
      <c r="J48544">
        <v>280</v>
      </c>
      <c r="K48544">
        <v>205</v>
      </c>
      <c r="L48544" t="s">
        <v>35588</v>
      </c>
      <c r="M48544" t="s">
        <v>53</v>
      </c>
      <c r="N48544" t="s">
        <v>41</v>
      </c>
      <c r="O48544" t="s">
        <v>47</v>
      </c>
      <c r="P48544" t="s">
        <v>44</v>
      </c>
    </row>
    <row r="48545" spans="1:16" x14ac:dyDescent="0.3">
      <c r="A48545">
        <v>48544</v>
      </c>
      <c r="B48545" t="s">
        <v>14</v>
      </c>
      <c r="C48545" t="s">
        <v>15</v>
      </c>
      <c r="D48545" t="s">
        <v>25</v>
      </c>
      <c r="E48545" t="s">
        <v>38</v>
      </c>
      <c r="F48545">
        <v>178</v>
      </c>
      <c r="G48545" t="s">
        <v>33178</v>
      </c>
      <c r="H48545">
        <v>10019</v>
      </c>
      <c r="I48545">
        <v>1501</v>
      </c>
      <c r="J48545">
        <v>279</v>
      </c>
      <c r="K48545">
        <v>161</v>
      </c>
      <c r="L48545" t="s">
        <v>35588</v>
      </c>
      <c r="M48545" t="s">
        <v>54</v>
      </c>
      <c r="N48545" t="s">
        <v>27</v>
      </c>
      <c r="O48545" t="s">
        <v>28</v>
      </c>
      <c r="P48545" t="s">
        <v>48</v>
      </c>
    </row>
    <row r="48546" spans="1:16" x14ac:dyDescent="0.3">
      <c r="A48546">
        <v>48545</v>
      </c>
      <c r="B48546" t="s">
        <v>39</v>
      </c>
      <c r="C48546" t="s">
        <v>24</v>
      </c>
      <c r="D48546" t="s">
        <v>16</v>
      </c>
      <c r="E48546" t="s">
        <v>30</v>
      </c>
      <c r="F48546">
        <v>40</v>
      </c>
      <c r="G48546" t="s">
        <v>33179</v>
      </c>
      <c r="H48546">
        <v>10057</v>
      </c>
      <c r="I48546">
        <v>1512</v>
      </c>
      <c r="J48546">
        <v>290</v>
      </c>
      <c r="K48546">
        <v>210</v>
      </c>
      <c r="L48546" t="s">
        <v>35589</v>
      </c>
      <c r="M48546" t="s">
        <v>19</v>
      </c>
      <c r="N48546" t="s">
        <v>20</v>
      </c>
      <c r="O48546" t="s">
        <v>47</v>
      </c>
      <c r="P48546" t="s">
        <v>44</v>
      </c>
    </row>
    <row r="48547" spans="1:16" x14ac:dyDescent="0.3">
      <c r="A48547">
        <v>48546</v>
      </c>
      <c r="B48547" t="s">
        <v>14</v>
      </c>
      <c r="C48547" t="s">
        <v>15</v>
      </c>
      <c r="D48547" t="s">
        <v>25</v>
      </c>
      <c r="E48547" t="s">
        <v>30</v>
      </c>
      <c r="F48547">
        <v>502</v>
      </c>
      <c r="G48547" t="s">
        <v>33180</v>
      </c>
      <c r="H48547">
        <v>10258</v>
      </c>
      <c r="I48547">
        <v>1528</v>
      </c>
      <c r="J48547">
        <v>294</v>
      </c>
      <c r="K48547">
        <v>200</v>
      </c>
      <c r="L48547" t="s">
        <v>35588</v>
      </c>
      <c r="M48547" t="s">
        <v>55</v>
      </c>
      <c r="N48547" t="s">
        <v>20</v>
      </c>
      <c r="O48547" t="s">
        <v>42</v>
      </c>
      <c r="P48547" t="s">
        <v>33</v>
      </c>
    </row>
    <row r="48548" spans="1:16" x14ac:dyDescent="0.3">
      <c r="A48548">
        <v>48547</v>
      </c>
      <c r="B48548" t="s">
        <v>34</v>
      </c>
      <c r="C48548" t="s">
        <v>40</v>
      </c>
      <c r="D48548" t="s">
        <v>32</v>
      </c>
      <c r="E48548" t="s">
        <v>17</v>
      </c>
      <c r="F48548">
        <v>174</v>
      </c>
      <c r="G48548" t="s">
        <v>33181</v>
      </c>
      <c r="H48548">
        <v>10182</v>
      </c>
      <c r="I48548">
        <v>1518</v>
      </c>
      <c r="J48548">
        <v>300</v>
      </c>
      <c r="K48548">
        <v>184</v>
      </c>
      <c r="L48548" t="s">
        <v>35588</v>
      </c>
      <c r="M48548" t="s">
        <v>53</v>
      </c>
      <c r="N48548" t="s">
        <v>20</v>
      </c>
      <c r="O48548" t="s">
        <v>28</v>
      </c>
      <c r="P48548" t="s">
        <v>48</v>
      </c>
    </row>
    <row r="48549" spans="1:16" x14ac:dyDescent="0.3">
      <c r="A48549">
        <v>48548</v>
      </c>
      <c r="B48549" t="s">
        <v>23</v>
      </c>
      <c r="C48549" t="s">
        <v>15</v>
      </c>
      <c r="D48549" t="s">
        <v>25</v>
      </c>
      <c r="E48549" t="s">
        <v>35</v>
      </c>
      <c r="F48549">
        <v>464</v>
      </c>
      <c r="G48549" t="s">
        <v>33182</v>
      </c>
      <c r="H48549">
        <v>10001</v>
      </c>
      <c r="I48549">
        <v>1500</v>
      </c>
      <c r="J48549">
        <v>287</v>
      </c>
      <c r="K48549">
        <v>195</v>
      </c>
      <c r="L48549" t="s">
        <v>35588</v>
      </c>
      <c r="M48549" t="s">
        <v>55</v>
      </c>
      <c r="N48549" t="s">
        <v>36</v>
      </c>
      <c r="O48549" t="s">
        <v>42</v>
      </c>
      <c r="P48549" t="s">
        <v>37</v>
      </c>
    </row>
    <row r="48550" spans="1:16" x14ac:dyDescent="0.3">
      <c r="A48550">
        <v>48549</v>
      </c>
      <c r="B48550" t="s">
        <v>23</v>
      </c>
      <c r="C48550" t="s">
        <v>15</v>
      </c>
      <c r="D48550" t="s">
        <v>25</v>
      </c>
      <c r="E48550" t="s">
        <v>35</v>
      </c>
      <c r="F48550">
        <v>532</v>
      </c>
      <c r="G48550" t="s">
        <v>33183</v>
      </c>
      <c r="H48550">
        <v>10002</v>
      </c>
      <c r="I48550">
        <v>1545</v>
      </c>
      <c r="J48550">
        <v>300</v>
      </c>
      <c r="K48550">
        <v>180</v>
      </c>
      <c r="L48550" t="s">
        <v>35588</v>
      </c>
      <c r="M48550" t="s">
        <v>26</v>
      </c>
      <c r="N48550" t="s">
        <v>41</v>
      </c>
      <c r="O48550" t="s">
        <v>28</v>
      </c>
      <c r="P48550" t="s">
        <v>29</v>
      </c>
    </row>
    <row r="48551" spans="1:16" x14ac:dyDescent="0.3">
      <c r="A48551">
        <v>48550</v>
      </c>
      <c r="B48551" t="s">
        <v>23</v>
      </c>
      <c r="C48551" t="s">
        <v>15</v>
      </c>
      <c r="D48551" t="s">
        <v>32</v>
      </c>
      <c r="E48551" t="s">
        <v>30</v>
      </c>
      <c r="F48551">
        <v>84</v>
      </c>
      <c r="G48551" t="s">
        <v>33184</v>
      </c>
      <c r="H48551">
        <v>10028</v>
      </c>
      <c r="I48551">
        <v>1474</v>
      </c>
      <c r="J48551">
        <v>287</v>
      </c>
      <c r="K48551">
        <v>191</v>
      </c>
      <c r="L48551" t="s">
        <v>35589</v>
      </c>
      <c r="M48551" t="s">
        <v>19</v>
      </c>
      <c r="N48551" t="s">
        <v>41</v>
      </c>
      <c r="O48551" t="s">
        <v>28</v>
      </c>
      <c r="P48551" t="s">
        <v>52</v>
      </c>
    </row>
    <row r="48552" spans="1:16" x14ac:dyDescent="0.3">
      <c r="A48552">
        <v>48551</v>
      </c>
      <c r="B48552" t="s">
        <v>34</v>
      </c>
      <c r="C48552" t="s">
        <v>40</v>
      </c>
      <c r="D48552" t="s">
        <v>16</v>
      </c>
      <c r="E48552" t="s">
        <v>17</v>
      </c>
      <c r="F48552">
        <v>194</v>
      </c>
      <c r="G48552" t="s">
        <v>1421</v>
      </c>
      <c r="H48552">
        <v>10129</v>
      </c>
      <c r="I48552">
        <v>1539</v>
      </c>
      <c r="J48552">
        <v>320</v>
      </c>
      <c r="K48552">
        <v>192</v>
      </c>
      <c r="L48552" t="s">
        <v>35588</v>
      </c>
      <c r="M48552" t="s">
        <v>54</v>
      </c>
      <c r="N48552" t="s">
        <v>41</v>
      </c>
      <c r="O48552" t="s">
        <v>47</v>
      </c>
      <c r="P48552" t="s">
        <v>52</v>
      </c>
    </row>
    <row r="48553" spans="1:16" x14ac:dyDescent="0.3">
      <c r="A48553">
        <v>48552</v>
      </c>
      <c r="B48553" t="s">
        <v>34</v>
      </c>
      <c r="C48553" t="s">
        <v>15</v>
      </c>
      <c r="D48553" t="s">
        <v>16</v>
      </c>
      <c r="E48553" t="s">
        <v>50</v>
      </c>
      <c r="F48553">
        <v>288</v>
      </c>
      <c r="G48553" t="s">
        <v>2516</v>
      </c>
      <c r="H48553">
        <v>10199</v>
      </c>
      <c r="I48553">
        <v>1544</v>
      </c>
      <c r="J48553">
        <v>326</v>
      </c>
      <c r="K48553">
        <v>209</v>
      </c>
      <c r="L48553" t="s">
        <v>35589</v>
      </c>
      <c r="M48553" t="s">
        <v>19</v>
      </c>
      <c r="N48553" t="s">
        <v>27</v>
      </c>
      <c r="O48553" t="s">
        <v>42</v>
      </c>
      <c r="P48553" t="s">
        <v>33</v>
      </c>
    </row>
    <row r="48554" spans="1:16" x14ac:dyDescent="0.3">
      <c r="A48554">
        <v>48553</v>
      </c>
      <c r="B48554" t="s">
        <v>51</v>
      </c>
      <c r="C48554" t="s">
        <v>15</v>
      </c>
      <c r="D48554" t="s">
        <v>25</v>
      </c>
      <c r="E48554" t="s">
        <v>50</v>
      </c>
      <c r="F48554">
        <v>134</v>
      </c>
      <c r="G48554" t="s">
        <v>67</v>
      </c>
      <c r="H48554">
        <v>10143</v>
      </c>
      <c r="I48554">
        <v>1494</v>
      </c>
      <c r="J48554">
        <v>303</v>
      </c>
      <c r="K48554">
        <v>204</v>
      </c>
      <c r="L48554" t="s">
        <v>35589</v>
      </c>
      <c r="M48554" t="s">
        <v>19</v>
      </c>
      <c r="N48554" t="s">
        <v>20</v>
      </c>
      <c r="O48554" t="s">
        <v>47</v>
      </c>
      <c r="P48554" t="s">
        <v>52</v>
      </c>
    </row>
    <row r="48555" spans="1:16" x14ac:dyDescent="0.3">
      <c r="A48555">
        <v>48554</v>
      </c>
      <c r="B48555" t="s">
        <v>14</v>
      </c>
      <c r="C48555" t="s">
        <v>15</v>
      </c>
      <c r="D48555" t="s">
        <v>16</v>
      </c>
      <c r="E48555" t="s">
        <v>30</v>
      </c>
      <c r="F48555">
        <v>167</v>
      </c>
      <c r="G48555" t="s">
        <v>33185</v>
      </c>
      <c r="H48555">
        <v>10184</v>
      </c>
      <c r="I48555">
        <v>1505</v>
      </c>
      <c r="J48555">
        <v>277</v>
      </c>
      <c r="K48555">
        <v>198</v>
      </c>
      <c r="L48555" t="s">
        <v>35589</v>
      </c>
      <c r="M48555" t="s">
        <v>19</v>
      </c>
      <c r="N48555" t="s">
        <v>41</v>
      </c>
      <c r="O48555" t="s">
        <v>28</v>
      </c>
      <c r="P48555" t="s">
        <v>22</v>
      </c>
    </row>
    <row r="48556" spans="1:16" x14ac:dyDescent="0.3">
      <c r="A48556">
        <v>48555</v>
      </c>
      <c r="B48556" t="s">
        <v>51</v>
      </c>
      <c r="C48556" t="s">
        <v>15</v>
      </c>
      <c r="D48556" t="s">
        <v>25</v>
      </c>
      <c r="E48556" t="s">
        <v>35</v>
      </c>
      <c r="F48556">
        <v>393</v>
      </c>
      <c r="G48556" t="s">
        <v>33186</v>
      </c>
      <c r="H48556">
        <v>10070</v>
      </c>
      <c r="I48556">
        <v>1496</v>
      </c>
      <c r="J48556">
        <v>304</v>
      </c>
      <c r="K48556">
        <v>219</v>
      </c>
      <c r="L48556" t="s">
        <v>35589</v>
      </c>
      <c r="M48556" t="s">
        <v>19</v>
      </c>
      <c r="N48556" t="s">
        <v>41</v>
      </c>
      <c r="O48556" t="s">
        <v>21</v>
      </c>
      <c r="P48556" t="s">
        <v>48</v>
      </c>
    </row>
    <row r="48557" spans="1:16" x14ac:dyDescent="0.3">
      <c r="A48557">
        <v>48556</v>
      </c>
      <c r="B48557" t="s">
        <v>39</v>
      </c>
      <c r="C48557" t="s">
        <v>15</v>
      </c>
      <c r="D48557" t="s">
        <v>25</v>
      </c>
      <c r="E48557" t="s">
        <v>30</v>
      </c>
      <c r="F48557">
        <v>244</v>
      </c>
      <c r="G48557" t="s">
        <v>33187</v>
      </c>
      <c r="H48557">
        <v>10144</v>
      </c>
      <c r="I48557">
        <v>1459</v>
      </c>
      <c r="J48557">
        <v>312</v>
      </c>
      <c r="K48557">
        <v>197</v>
      </c>
      <c r="L48557" t="s">
        <v>35588</v>
      </c>
      <c r="M48557" t="s">
        <v>49</v>
      </c>
      <c r="N48557" t="s">
        <v>36</v>
      </c>
      <c r="O48557" t="s">
        <v>28</v>
      </c>
      <c r="P48557" t="s">
        <v>22</v>
      </c>
    </row>
    <row r="48558" spans="1:16" x14ac:dyDescent="0.3">
      <c r="A48558">
        <v>48557</v>
      </c>
      <c r="B48558" t="s">
        <v>23</v>
      </c>
      <c r="C48558" t="s">
        <v>40</v>
      </c>
      <c r="D48558" t="s">
        <v>32</v>
      </c>
      <c r="E48558" t="s">
        <v>30</v>
      </c>
      <c r="F48558">
        <v>320</v>
      </c>
      <c r="G48558" t="s">
        <v>67</v>
      </c>
      <c r="H48558">
        <v>10229</v>
      </c>
      <c r="I48558">
        <v>1509</v>
      </c>
      <c r="J48558">
        <v>302</v>
      </c>
      <c r="K48558">
        <v>230</v>
      </c>
      <c r="L48558" t="s">
        <v>35588</v>
      </c>
      <c r="M48558" t="s">
        <v>54</v>
      </c>
      <c r="N48558" t="s">
        <v>20</v>
      </c>
      <c r="O48558" t="s">
        <v>47</v>
      </c>
      <c r="P48558" t="s">
        <v>22</v>
      </c>
    </row>
    <row r="48559" spans="1:16" x14ac:dyDescent="0.3">
      <c r="A48559">
        <v>48558</v>
      </c>
      <c r="B48559" t="s">
        <v>39</v>
      </c>
      <c r="C48559" t="s">
        <v>15</v>
      </c>
      <c r="D48559" t="s">
        <v>32</v>
      </c>
      <c r="E48559" t="s">
        <v>50</v>
      </c>
      <c r="F48559">
        <v>92</v>
      </c>
      <c r="G48559" t="s">
        <v>2809</v>
      </c>
      <c r="H48559">
        <v>10177</v>
      </c>
      <c r="I48559">
        <v>1497</v>
      </c>
      <c r="J48559">
        <v>337</v>
      </c>
      <c r="K48559">
        <v>220</v>
      </c>
      <c r="L48559" t="s">
        <v>35589</v>
      </c>
      <c r="M48559" t="s">
        <v>19</v>
      </c>
      <c r="N48559" t="s">
        <v>20</v>
      </c>
      <c r="O48559" t="s">
        <v>47</v>
      </c>
      <c r="P48559" t="s">
        <v>44</v>
      </c>
    </row>
    <row r="48560" spans="1:16" x14ac:dyDescent="0.3">
      <c r="A48560">
        <v>48559</v>
      </c>
      <c r="B48560" t="s">
        <v>14</v>
      </c>
      <c r="C48560" t="s">
        <v>15</v>
      </c>
      <c r="D48560" t="s">
        <v>16</v>
      </c>
      <c r="E48560" t="s">
        <v>17</v>
      </c>
      <c r="F48560">
        <v>373</v>
      </c>
      <c r="G48560" t="s">
        <v>1224</v>
      </c>
      <c r="H48560">
        <v>10058</v>
      </c>
      <c r="I48560">
        <v>1486</v>
      </c>
      <c r="J48560">
        <v>287</v>
      </c>
      <c r="K48560">
        <v>177</v>
      </c>
      <c r="L48560" t="s">
        <v>35588</v>
      </c>
      <c r="M48560" t="s">
        <v>55</v>
      </c>
      <c r="N48560" t="s">
        <v>41</v>
      </c>
      <c r="O48560" t="s">
        <v>28</v>
      </c>
      <c r="P48560" t="s">
        <v>29</v>
      </c>
    </row>
    <row r="48561" spans="1:16" x14ac:dyDescent="0.3">
      <c r="A48561">
        <v>48560</v>
      </c>
      <c r="B48561" t="s">
        <v>23</v>
      </c>
      <c r="C48561" t="s">
        <v>15</v>
      </c>
      <c r="D48561" t="s">
        <v>16</v>
      </c>
      <c r="E48561" t="s">
        <v>35</v>
      </c>
      <c r="F48561">
        <v>115</v>
      </c>
      <c r="G48561" t="s">
        <v>67</v>
      </c>
      <c r="H48561">
        <v>10149</v>
      </c>
      <c r="I48561">
        <v>1500</v>
      </c>
      <c r="J48561">
        <v>307</v>
      </c>
      <c r="K48561">
        <v>230</v>
      </c>
      <c r="L48561" t="s">
        <v>35588</v>
      </c>
      <c r="M48561" t="s">
        <v>31</v>
      </c>
      <c r="N48561" t="s">
        <v>20</v>
      </c>
      <c r="O48561" t="s">
        <v>47</v>
      </c>
      <c r="P48561" t="s">
        <v>29</v>
      </c>
    </row>
    <row r="48562" spans="1:16" x14ac:dyDescent="0.3">
      <c r="A48562">
        <v>48561</v>
      </c>
      <c r="B48562" t="s">
        <v>51</v>
      </c>
      <c r="C48562" t="s">
        <v>15</v>
      </c>
      <c r="D48562" t="s">
        <v>32</v>
      </c>
      <c r="E48562" t="s">
        <v>35</v>
      </c>
      <c r="F48562">
        <v>451</v>
      </c>
      <c r="G48562" t="s">
        <v>33188</v>
      </c>
      <c r="H48562">
        <v>10128</v>
      </c>
      <c r="I48562">
        <v>1455</v>
      </c>
      <c r="J48562">
        <v>308</v>
      </c>
      <c r="K48562">
        <v>218</v>
      </c>
      <c r="L48562" t="s">
        <v>35588</v>
      </c>
      <c r="M48562" t="s">
        <v>26</v>
      </c>
      <c r="N48562" t="s">
        <v>20</v>
      </c>
      <c r="O48562" t="s">
        <v>47</v>
      </c>
      <c r="P48562" t="s">
        <v>43</v>
      </c>
    </row>
    <row r="48563" spans="1:16" x14ac:dyDescent="0.3">
      <c r="A48563">
        <v>48562</v>
      </c>
      <c r="B48563" t="s">
        <v>23</v>
      </c>
      <c r="C48563" t="s">
        <v>24</v>
      </c>
      <c r="D48563" t="s">
        <v>32</v>
      </c>
      <c r="E48563" t="s">
        <v>30</v>
      </c>
      <c r="F48563">
        <v>96</v>
      </c>
      <c r="G48563" t="s">
        <v>33189</v>
      </c>
      <c r="H48563">
        <v>10260</v>
      </c>
      <c r="I48563">
        <v>1455</v>
      </c>
      <c r="J48563">
        <v>334</v>
      </c>
      <c r="K48563">
        <v>185</v>
      </c>
      <c r="L48563" t="s">
        <v>35589</v>
      </c>
      <c r="M48563" t="s">
        <v>19</v>
      </c>
      <c r="N48563" t="s">
        <v>20</v>
      </c>
      <c r="O48563" t="s">
        <v>47</v>
      </c>
      <c r="P48563" t="s">
        <v>29</v>
      </c>
    </row>
    <row r="48564" spans="1:16" x14ac:dyDescent="0.3">
      <c r="A48564">
        <v>48563</v>
      </c>
      <c r="B48564" t="s">
        <v>23</v>
      </c>
      <c r="C48564" t="s">
        <v>15</v>
      </c>
      <c r="D48564" t="s">
        <v>25</v>
      </c>
      <c r="E48564" t="s">
        <v>30</v>
      </c>
      <c r="F48564">
        <v>16</v>
      </c>
      <c r="G48564" t="s">
        <v>67</v>
      </c>
      <c r="H48564">
        <v>10026</v>
      </c>
      <c r="I48564">
        <v>1485</v>
      </c>
      <c r="J48564">
        <v>280</v>
      </c>
      <c r="K48564">
        <v>202</v>
      </c>
      <c r="L48564" t="s">
        <v>35588</v>
      </c>
      <c r="M48564" t="s">
        <v>53</v>
      </c>
      <c r="N48564" t="s">
        <v>20</v>
      </c>
      <c r="O48564" t="s">
        <v>28</v>
      </c>
      <c r="P48564" t="s">
        <v>33</v>
      </c>
    </row>
    <row r="48565" spans="1:16" x14ac:dyDescent="0.3">
      <c r="A48565">
        <v>48564</v>
      </c>
      <c r="B48565" t="s">
        <v>23</v>
      </c>
      <c r="C48565" t="s">
        <v>46</v>
      </c>
      <c r="D48565" t="s">
        <v>16</v>
      </c>
      <c r="E48565" t="s">
        <v>35</v>
      </c>
      <c r="F48565">
        <v>501</v>
      </c>
      <c r="G48565" t="s">
        <v>67</v>
      </c>
      <c r="H48565">
        <v>9983</v>
      </c>
      <c r="I48565">
        <v>1517</v>
      </c>
      <c r="J48565">
        <v>331</v>
      </c>
      <c r="K48565">
        <v>217</v>
      </c>
      <c r="L48565" t="s">
        <v>35589</v>
      </c>
      <c r="M48565" t="s">
        <v>19</v>
      </c>
      <c r="N48565" t="s">
        <v>36</v>
      </c>
      <c r="O48565" t="s">
        <v>28</v>
      </c>
      <c r="P48565" t="s">
        <v>22</v>
      </c>
    </row>
    <row r="48566" spans="1:16" x14ac:dyDescent="0.3">
      <c r="A48566">
        <v>48565</v>
      </c>
      <c r="B48566" t="s">
        <v>39</v>
      </c>
      <c r="C48566" t="s">
        <v>24</v>
      </c>
      <c r="D48566" t="s">
        <v>25</v>
      </c>
      <c r="E48566" t="s">
        <v>35</v>
      </c>
      <c r="F48566">
        <v>235</v>
      </c>
      <c r="G48566" t="s">
        <v>33190</v>
      </c>
      <c r="H48566">
        <v>10035</v>
      </c>
      <c r="I48566">
        <v>1493</v>
      </c>
      <c r="J48566">
        <v>277</v>
      </c>
      <c r="K48566">
        <v>196</v>
      </c>
      <c r="L48566" t="s">
        <v>35589</v>
      </c>
      <c r="M48566" t="s">
        <v>19</v>
      </c>
      <c r="N48566" t="s">
        <v>20</v>
      </c>
      <c r="O48566" t="s">
        <v>28</v>
      </c>
      <c r="P48566" t="s">
        <v>43</v>
      </c>
    </row>
    <row r="48567" spans="1:16" x14ac:dyDescent="0.3">
      <c r="A48567">
        <v>48566</v>
      </c>
      <c r="B48567" t="s">
        <v>39</v>
      </c>
      <c r="C48567" t="s">
        <v>15</v>
      </c>
      <c r="D48567" t="s">
        <v>25</v>
      </c>
      <c r="E48567" t="s">
        <v>35</v>
      </c>
      <c r="F48567">
        <v>194</v>
      </c>
      <c r="G48567" t="s">
        <v>67</v>
      </c>
      <c r="H48567">
        <v>10018</v>
      </c>
      <c r="I48567">
        <v>1467</v>
      </c>
      <c r="J48567">
        <v>296</v>
      </c>
      <c r="K48567">
        <v>222</v>
      </c>
      <c r="L48567" t="s">
        <v>35589</v>
      </c>
      <c r="M48567" t="s">
        <v>19</v>
      </c>
      <c r="N48567" t="s">
        <v>20</v>
      </c>
      <c r="O48567" t="s">
        <v>28</v>
      </c>
      <c r="P48567" t="s">
        <v>44</v>
      </c>
    </row>
    <row r="48568" spans="1:16" x14ac:dyDescent="0.3">
      <c r="A48568">
        <v>48567</v>
      </c>
      <c r="B48568" t="s">
        <v>51</v>
      </c>
      <c r="C48568" t="s">
        <v>15</v>
      </c>
      <c r="D48568" t="s">
        <v>16</v>
      </c>
      <c r="E48568" t="s">
        <v>38</v>
      </c>
      <c r="F48568">
        <v>555</v>
      </c>
      <c r="G48568" t="s">
        <v>33191</v>
      </c>
      <c r="H48568">
        <v>10037</v>
      </c>
      <c r="I48568">
        <v>1512</v>
      </c>
      <c r="J48568">
        <v>303</v>
      </c>
      <c r="K48568">
        <v>198</v>
      </c>
      <c r="L48568" t="s">
        <v>35589</v>
      </c>
      <c r="M48568" t="s">
        <v>19</v>
      </c>
      <c r="N48568" t="s">
        <v>20</v>
      </c>
      <c r="O48568" t="s">
        <v>47</v>
      </c>
      <c r="P48568" t="s">
        <v>48</v>
      </c>
    </row>
    <row r="48569" spans="1:16" x14ac:dyDescent="0.3">
      <c r="A48569">
        <v>48568</v>
      </c>
      <c r="B48569" t="s">
        <v>51</v>
      </c>
      <c r="C48569" t="s">
        <v>40</v>
      </c>
      <c r="D48569" t="s">
        <v>16</v>
      </c>
      <c r="E48569" t="s">
        <v>30</v>
      </c>
      <c r="F48569">
        <v>88</v>
      </c>
      <c r="G48569" t="s">
        <v>33192</v>
      </c>
      <c r="H48569">
        <v>10111</v>
      </c>
      <c r="I48569">
        <v>1490</v>
      </c>
      <c r="J48569">
        <v>326</v>
      </c>
      <c r="K48569">
        <v>239</v>
      </c>
      <c r="L48569" t="s">
        <v>35589</v>
      </c>
      <c r="M48569" t="s">
        <v>19</v>
      </c>
      <c r="N48569" t="s">
        <v>36</v>
      </c>
      <c r="O48569" t="s">
        <v>28</v>
      </c>
      <c r="P48569" t="s">
        <v>22</v>
      </c>
    </row>
    <row r="48570" spans="1:16" x14ac:dyDescent="0.3">
      <c r="A48570">
        <v>48569</v>
      </c>
      <c r="B48570" t="s">
        <v>23</v>
      </c>
      <c r="C48570" t="s">
        <v>15</v>
      </c>
      <c r="D48570" t="s">
        <v>25</v>
      </c>
      <c r="E48570" t="s">
        <v>35</v>
      </c>
      <c r="F48570">
        <v>68</v>
      </c>
      <c r="G48570" t="s">
        <v>33193</v>
      </c>
      <c r="H48570">
        <v>10032</v>
      </c>
      <c r="I48570">
        <v>1518</v>
      </c>
      <c r="J48570">
        <v>313</v>
      </c>
      <c r="K48570">
        <v>206</v>
      </c>
      <c r="L48570" t="s">
        <v>35589</v>
      </c>
      <c r="M48570" t="s">
        <v>19</v>
      </c>
      <c r="N48570" t="s">
        <v>45</v>
      </c>
      <c r="O48570" t="s">
        <v>42</v>
      </c>
      <c r="P48570" t="s">
        <v>44</v>
      </c>
    </row>
    <row r="48571" spans="1:16" x14ac:dyDescent="0.3">
      <c r="A48571">
        <v>48570</v>
      </c>
      <c r="B48571" t="s">
        <v>23</v>
      </c>
      <c r="C48571" t="s">
        <v>24</v>
      </c>
      <c r="D48571" t="s">
        <v>25</v>
      </c>
      <c r="E48571" t="s">
        <v>38</v>
      </c>
      <c r="F48571">
        <v>22</v>
      </c>
      <c r="G48571" t="s">
        <v>33194</v>
      </c>
      <c r="H48571">
        <v>10068</v>
      </c>
      <c r="I48571">
        <v>1521</v>
      </c>
      <c r="J48571">
        <v>292</v>
      </c>
      <c r="K48571">
        <v>193</v>
      </c>
      <c r="L48571" t="s">
        <v>35589</v>
      </c>
      <c r="M48571" t="s">
        <v>19</v>
      </c>
      <c r="N48571" t="s">
        <v>36</v>
      </c>
      <c r="O48571" t="s">
        <v>28</v>
      </c>
      <c r="P48571" t="s">
        <v>48</v>
      </c>
    </row>
    <row r="48572" spans="1:16" x14ac:dyDescent="0.3">
      <c r="A48572">
        <v>48571</v>
      </c>
      <c r="B48572" t="s">
        <v>39</v>
      </c>
      <c r="C48572" t="s">
        <v>15</v>
      </c>
      <c r="D48572" t="s">
        <v>25</v>
      </c>
      <c r="E48572" t="s">
        <v>17</v>
      </c>
      <c r="F48572">
        <v>442</v>
      </c>
      <c r="G48572" t="s">
        <v>67</v>
      </c>
      <c r="H48572">
        <v>10259</v>
      </c>
      <c r="I48572">
        <v>1486</v>
      </c>
      <c r="J48572">
        <v>242</v>
      </c>
      <c r="K48572">
        <v>213</v>
      </c>
      <c r="L48572" t="s">
        <v>35588</v>
      </c>
      <c r="M48572" t="s">
        <v>49</v>
      </c>
      <c r="N48572" t="s">
        <v>36</v>
      </c>
      <c r="O48572" t="s">
        <v>47</v>
      </c>
      <c r="P48572" t="s">
        <v>44</v>
      </c>
    </row>
    <row r="48573" spans="1:16" x14ac:dyDescent="0.3">
      <c r="A48573">
        <v>48572</v>
      </c>
      <c r="B48573" t="s">
        <v>14</v>
      </c>
      <c r="C48573" t="s">
        <v>15</v>
      </c>
      <c r="D48573" t="s">
        <v>16</v>
      </c>
      <c r="E48573" t="s">
        <v>17</v>
      </c>
      <c r="F48573">
        <v>539</v>
      </c>
      <c r="G48573" t="s">
        <v>33195</v>
      </c>
      <c r="H48573">
        <v>10238</v>
      </c>
      <c r="I48573">
        <v>1463</v>
      </c>
      <c r="J48573">
        <v>307</v>
      </c>
      <c r="K48573">
        <v>214</v>
      </c>
      <c r="L48573" t="s">
        <v>35588</v>
      </c>
      <c r="M48573" t="s">
        <v>49</v>
      </c>
      <c r="N48573" t="s">
        <v>27</v>
      </c>
      <c r="O48573" t="s">
        <v>47</v>
      </c>
      <c r="P48573" t="s">
        <v>43</v>
      </c>
    </row>
    <row r="48574" spans="1:16" x14ac:dyDescent="0.3">
      <c r="A48574">
        <v>48573</v>
      </c>
      <c r="B48574" t="s">
        <v>39</v>
      </c>
      <c r="C48574" t="s">
        <v>46</v>
      </c>
      <c r="D48574" t="s">
        <v>25</v>
      </c>
      <c r="E48574" t="s">
        <v>30</v>
      </c>
      <c r="F48574">
        <v>102</v>
      </c>
      <c r="G48574" t="s">
        <v>6592</v>
      </c>
      <c r="H48574">
        <v>10081</v>
      </c>
      <c r="I48574">
        <v>1539</v>
      </c>
      <c r="J48574">
        <v>294</v>
      </c>
      <c r="K48574">
        <v>203</v>
      </c>
      <c r="L48574" t="s">
        <v>35589</v>
      </c>
      <c r="M48574" t="s">
        <v>19</v>
      </c>
      <c r="N48574" t="s">
        <v>36</v>
      </c>
      <c r="O48574" t="s">
        <v>28</v>
      </c>
      <c r="P48574" t="s">
        <v>52</v>
      </c>
    </row>
    <row r="48575" spans="1:16" x14ac:dyDescent="0.3">
      <c r="A48575">
        <v>48574</v>
      </c>
      <c r="B48575" t="s">
        <v>39</v>
      </c>
      <c r="C48575" t="s">
        <v>24</v>
      </c>
      <c r="D48575" t="s">
        <v>25</v>
      </c>
      <c r="E48575" t="s">
        <v>38</v>
      </c>
      <c r="F48575">
        <v>361</v>
      </c>
      <c r="G48575" t="s">
        <v>33196</v>
      </c>
      <c r="H48575">
        <v>9967</v>
      </c>
      <c r="I48575">
        <v>1543</v>
      </c>
      <c r="J48575">
        <v>268</v>
      </c>
      <c r="K48575">
        <v>214</v>
      </c>
      <c r="L48575" t="s">
        <v>35588</v>
      </c>
      <c r="M48575" t="s">
        <v>26</v>
      </c>
      <c r="N48575" t="s">
        <v>36</v>
      </c>
      <c r="O48575" t="s">
        <v>28</v>
      </c>
      <c r="P48575" t="s">
        <v>48</v>
      </c>
    </row>
    <row r="48576" spans="1:16" x14ac:dyDescent="0.3">
      <c r="A48576">
        <v>48575</v>
      </c>
      <c r="B48576" t="s">
        <v>39</v>
      </c>
      <c r="C48576" t="s">
        <v>15</v>
      </c>
      <c r="D48576" t="s">
        <v>32</v>
      </c>
      <c r="E48576" t="s">
        <v>35</v>
      </c>
      <c r="F48576">
        <v>156</v>
      </c>
      <c r="G48576" t="s">
        <v>33197</v>
      </c>
      <c r="H48576">
        <v>10326</v>
      </c>
      <c r="I48576">
        <v>1474</v>
      </c>
      <c r="J48576">
        <v>298</v>
      </c>
      <c r="K48576">
        <v>207</v>
      </c>
      <c r="L48576" t="s">
        <v>35589</v>
      </c>
      <c r="M48576" t="s">
        <v>19</v>
      </c>
      <c r="N48576" t="s">
        <v>36</v>
      </c>
      <c r="O48576" t="s">
        <v>47</v>
      </c>
      <c r="P48576" t="s">
        <v>44</v>
      </c>
    </row>
    <row r="48577" spans="1:16" x14ac:dyDescent="0.3">
      <c r="A48577">
        <v>48576</v>
      </c>
      <c r="B48577" t="s">
        <v>23</v>
      </c>
      <c r="C48577" t="s">
        <v>15</v>
      </c>
      <c r="D48577" t="s">
        <v>32</v>
      </c>
      <c r="E48577" t="s">
        <v>35</v>
      </c>
      <c r="F48577">
        <v>90</v>
      </c>
      <c r="G48577" t="s">
        <v>33198</v>
      </c>
      <c r="H48577">
        <v>10081</v>
      </c>
      <c r="I48577">
        <v>1561</v>
      </c>
      <c r="J48577">
        <v>313</v>
      </c>
      <c r="K48577">
        <v>198</v>
      </c>
      <c r="L48577" t="s">
        <v>35589</v>
      </c>
      <c r="M48577" t="s">
        <v>19</v>
      </c>
      <c r="N48577" t="s">
        <v>36</v>
      </c>
      <c r="O48577" t="s">
        <v>47</v>
      </c>
      <c r="P48577" t="s">
        <v>33</v>
      </c>
    </row>
    <row r="48578" spans="1:16" x14ac:dyDescent="0.3">
      <c r="A48578">
        <v>48577</v>
      </c>
      <c r="B48578" t="s">
        <v>34</v>
      </c>
      <c r="C48578" t="s">
        <v>15</v>
      </c>
      <c r="D48578" t="s">
        <v>25</v>
      </c>
      <c r="E48578" t="s">
        <v>50</v>
      </c>
      <c r="F48578">
        <v>558</v>
      </c>
      <c r="G48578" t="s">
        <v>33199</v>
      </c>
      <c r="H48578">
        <v>10005</v>
      </c>
      <c r="I48578">
        <v>1469</v>
      </c>
      <c r="J48578">
        <v>286</v>
      </c>
      <c r="K48578">
        <v>197</v>
      </c>
      <c r="L48578" t="s">
        <v>35588</v>
      </c>
      <c r="M48578" t="s">
        <v>54</v>
      </c>
      <c r="N48578" t="s">
        <v>20</v>
      </c>
      <c r="O48578" t="s">
        <v>47</v>
      </c>
      <c r="P48578" t="s">
        <v>44</v>
      </c>
    </row>
    <row r="48579" spans="1:16" x14ac:dyDescent="0.3">
      <c r="A48579">
        <v>48578</v>
      </c>
      <c r="B48579" t="s">
        <v>23</v>
      </c>
      <c r="C48579" t="s">
        <v>15</v>
      </c>
      <c r="D48579" t="s">
        <v>32</v>
      </c>
      <c r="E48579" t="s">
        <v>50</v>
      </c>
      <c r="F48579">
        <v>160</v>
      </c>
      <c r="G48579" t="s">
        <v>1839</v>
      </c>
      <c r="H48579">
        <v>10199</v>
      </c>
      <c r="I48579">
        <v>1503</v>
      </c>
      <c r="J48579">
        <v>310</v>
      </c>
      <c r="K48579">
        <v>187</v>
      </c>
      <c r="L48579" t="s">
        <v>35589</v>
      </c>
      <c r="M48579" t="s">
        <v>19</v>
      </c>
      <c r="N48579" t="s">
        <v>45</v>
      </c>
      <c r="O48579" t="s">
        <v>42</v>
      </c>
      <c r="P48579" t="s">
        <v>52</v>
      </c>
    </row>
    <row r="48580" spans="1:16" x14ac:dyDescent="0.3">
      <c r="A48580">
        <v>48579</v>
      </c>
      <c r="B48580" t="s">
        <v>51</v>
      </c>
      <c r="C48580" t="s">
        <v>46</v>
      </c>
      <c r="D48580" t="s">
        <v>25</v>
      </c>
      <c r="E48580" t="s">
        <v>35</v>
      </c>
      <c r="F48580">
        <v>400</v>
      </c>
      <c r="G48580" t="s">
        <v>33200</v>
      </c>
      <c r="H48580">
        <v>9932</v>
      </c>
      <c r="I48580">
        <v>1513</v>
      </c>
      <c r="J48580">
        <v>324</v>
      </c>
      <c r="K48580">
        <v>177</v>
      </c>
      <c r="L48580" t="s">
        <v>35588</v>
      </c>
      <c r="M48580" t="s">
        <v>49</v>
      </c>
      <c r="N48580" t="s">
        <v>20</v>
      </c>
      <c r="O48580" t="s">
        <v>47</v>
      </c>
      <c r="P48580" t="s">
        <v>29</v>
      </c>
    </row>
    <row r="48581" spans="1:16" x14ac:dyDescent="0.3">
      <c r="A48581">
        <v>48580</v>
      </c>
      <c r="B48581" t="s">
        <v>51</v>
      </c>
      <c r="C48581" t="s">
        <v>15</v>
      </c>
      <c r="D48581" t="s">
        <v>16</v>
      </c>
      <c r="E48581" t="s">
        <v>35</v>
      </c>
      <c r="F48581">
        <v>431</v>
      </c>
      <c r="G48581" t="s">
        <v>33201</v>
      </c>
      <c r="H48581">
        <v>10049</v>
      </c>
      <c r="I48581">
        <v>1514</v>
      </c>
      <c r="J48581">
        <v>306</v>
      </c>
      <c r="K48581">
        <v>194</v>
      </c>
      <c r="L48581" t="s">
        <v>35589</v>
      </c>
      <c r="M48581" t="s">
        <v>19</v>
      </c>
      <c r="N48581" t="s">
        <v>20</v>
      </c>
      <c r="O48581" t="s">
        <v>21</v>
      </c>
      <c r="P48581" t="s">
        <v>43</v>
      </c>
    </row>
    <row r="48582" spans="1:16" x14ac:dyDescent="0.3">
      <c r="A48582">
        <v>48581</v>
      </c>
      <c r="B48582" t="s">
        <v>34</v>
      </c>
      <c r="C48582" t="s">
        <v>24</v>
      </c>
      <c r="D48582" t="s">
        <v>16</v>
      </c>
      <c r="E48582" t="s">
        <v>17</v>
      </c>
      <c r="F48582">
        <v>169</v>
      </c>
      <c r="G48582" t="s">
        <v>22302</v>
      </c>
      <c r="H48582">
        <v>10030</v>
      </c>
      <c r="I48582">
        <v>1500</v>
      </c>
      <c r="J48582">
        <v>341</v>
      </c>
      <c r="K48582">
        <v>207</v>
      </c>
      <c r="L48582" t="s">
        <v>35588</v>
      </c>
      <c r="M48582" t="s">
        <v>31</v>
      </c>
      <c r="N48582" t="s">
        <v>20</v>
      </c>
      <c r="O48582" t="s">
        <v>47</v>
      </c>
      <c r="P48582" t="s">
        <v>22</v>
      </c>
    </row>
    <row r="48583" spans="1:16" x14ac:dyDescent="0.3">
      <c r="A48583">
        <v>48582</v>
      </c>
      <c r="B48583" t="s">
        <v>51</v>
      </c>
      <c r="C48583" t="s">
        <v>15</v>
      </c>
      <c r="D48583" t="s">
        <v>32</v>
      </c>
      <c r="E48583" t="s">
        <v>30</v>
      </c>
      <c r="F48583">
        <v>110</v>
      </c>
      <c r="G48583" t="s">
        <v>33202</v>
      </c>
      <c r="H48583">
        <v>10195</v>
      </c>
      <c r="I48583">
        <v>1551</v>
      </c>
      <c r="J48583">
        <v>302</v>
      </c>
      <c r="K48583">
        <v>206</v>
      </c>
      <c r="L48583" t="s">
        <v>35588</v>
      </c>
      <c r="M48583" t="s">
        <v>53</v>
      </c>
      <c r="N48583" t="s">
        <v>20</v>
      </c>
      <c r="O48583" t="s">
        <v>28</v>
      </c>
      <c r="P48583" t="s">
        <v>22</v>
      </c>
    </row>
    <row r="48584" spans="1:16" x14ac:dyDescent="0.3">
      <c r="A48584">
        <v>48583</v>
      </c>
      <c r="B48584" t="s">
        <v>23</v>
      </c>
      <c r="C48584" t="s">
        <v>46</v>
      </c>
      <c r="D48584" t="s">
        <v>16</v>
      </c>
      <c r="E48584" t="s">
        <v>35</v>
      </c>
      <c r="F48584">
        <v>126</v>
      </c>
      <c r="G48584" t="s">
        <v>33203</v>
      </c>
      <c r="H48584">
        <v>10154</v>
      </c>
      <c r="I48584">
        <v>1573</v>
      </c>
      <c r="J48584">
        <v>305</v>
      </c>
      <c r="K48584">
        <v>223</v>
      </c>
      <c r="L48584" t="s">
        <v>35589</v>
      </c>
      <c r="M48584" t="s">
        <v>19</v>
      </c>
      <c r="N48584" t="s">
        <v>41</v>
      </c>
      <c r="O48584" t="s">
        <v>28</v>
      </c>
      <c r="P48584" t="s">
        <v>37</v>
      </c>
    </row>
    <row r="48585" spans="1:16" x14ac:dyDescent="0.3">
      <c r="A48585">
        <v>48584</v>
      </c>
      <c r="B48585" t="s">
        <v>23</v>
      </c>
      <c r="C48585" t="s">
        <v>15</v>
      </c>
      <c r="D48585" t="s">
        <v>25</v>
      </c>
      <c r="E48585" t="s">
        <v>38</v>
      </c>
      <c r="F48585">
        <v>142</v>
      </c>
      <c r="G48585" t="s">
        <v>67</v>
      </c>
      <c r="H48585">
        <v>10428</v>
      </c>
      <c r="I48585">
        <v>1574</v>
      </c>
      <c r="J48585">
        <v>292</v>
      </c>
      <c r="K48585">
        <v>195</v>
      </c>
      <c r="L48585" t="s">
        <v>35588</v>
      </c>
      <c r="M48585" t="s">
        <v>55</v>
      </c>
      <c r="N48585" t="s">
        <v>41</v>
      </c>
      <c r="O48585" t="s">
        <v>47</v>
      </c>
      <c r="P48585" t="s">
        <v>29</v>
      </c>
    </row>
    <row r="48586" spans="1:16" x14ac:dyDescent="0.3">
      <c r="A48586">
        <v>48585</v>
      </c>
      <c r="B48586" t="s">
        <v>39</v>
      </c>
      <c r="C48586" t="s">
        <v>15</v>
      </c>
      <c r="D48586" t="s">
        <v>16</v>
      </c>
      <c r="E48586" t="s">
        <v>30</v>
      </c>
      <c r="F48586">
        <v>44</v>
      </c>
      <c r="G48586" t="s">
        <v>33204</v>
      </c>
      <c r="H48586">
        <v>10003</v>
      </c>
      <c r="I48586">
        <v>1536</v>
      </c>
      <c r="J48586">
        <v>336</v>
      </c>
      <c r="K48586">
        <v>207</v>
      </c>
      <c r="L48586" t="s">
        <v>35589</v>
      </c>
      <c r="M48586" t="s">
        <v>19</v>
      </c>
      <c r="N48586" t="s">
        <v>27</v>
      </c>
      <c r="O48586" t="s">
        <v>47</v>
      </c>
      <c r="P48586" t="s">
        <v>43</v>
      </c>
    </row>
    <row r="48587" spans="1:16" x14ac:dyDescent="0.3">
      <c r="A48587">
        <v>48586</v>
      </c>
      <c r="B48587" t="s">
        <v>23</v>
      </c>
      <c r="C48587" t="s">
        <v>15</v>
      </c>
      <c r="D48587" t="s">
        <v>25</v>
      </c>
      <c r="E48587" t="s">
        <v>30</v>
      </c>
      <c r="F48587">
        <v>149</v>
      </c>
      <c r="G48587" t="s">
        <v>67</v>
      </c>
      <c r="H48587">
        <v>10021</v>
      </c>
      <c r="I48587">
        <v>1472</v>
      </c>
      <c r="J48587">
        <v>301</v>
      </c>
      <c r="K48587">
        <v>202</v>
      </c>
      <c r="L48587" t="s">
        <v>35589</v>
      </c>
      <c r="M48587" t="s">
        <v>19</v>
      </c>
      <c r="N48587" t="s">
        <v>36</v>
      </c>
      <c r="O48587" t="s">
        <v>47</v>
      </c>
      <c r="P48587" t="s">
        <v>33</v>
      </c>
    </row>
    <row r="48588" spans="1:16" x14ac:dyDescent="0.3">
      <c r="A48588">
        <v>48587</v>
      </c>
      <c r="B48588" t="s">
        <v>14</v>
      </c>
      <c r="C48588" t="s">
        <v>15</v>
      </c>
      <c r="D48588" t="s">
        <v>16</v>
      </c>
      <c r="E48588" t="s">
        <v>17</v>
      </c>
      <c r="F48588">
        <v>175</v>
      </c>
      <c r="G48588" t="s">
        <v>33205</v>
      </c>
      <c r="H48588">
        <v>9872</v>
      </c>
      <c r="I48588">
        <v>1456</v>
      </c>
      <c r="J48588">
        <v>293</v>
      </c>
      <c r="K48588">
        <v>192</v>
      </c>
      <c r="L48588" t="s">
        <v>35588</v>
      </c>
      <c r="M48588" t="s">
        <v>26</v>
      </c>
      <c r="N48588" t="s">
        <v>41</v>
      </c>
      <c r="O48588" t="s">
        <v>28</v>
      </c>
      <c r="P48588" t="s">
        <v>48</v>
      </c>
    </row>
    <row r="48589" spans="1:16" x14ac:dyDescent="0.3">
      <c r="A48589">
        <v>48588</v>
      </c>
      <c r="B48589" t="s">
        <v>51</v>
      </c>
      <c r="C48589" t="s">
        <v>15</v>
      </c>
      <c r="D48589" t="s">
        <v>25</v>
      </c>
      <c r="E48589" t="s">
        <v>35</v>
      </c>
      <c r="F48589">
        <v>384</v>
      </c>
      <c r="G48589" t="s">
        <v>33206</v>
      </c>
      <c r="H48589">
        <v>10064</v>
      </c>
      <c r="I48589">
        <v>1481</v>
      </c>
      <c r="J48589">
        <v>299</v>
      </c>
      <c r="K48589">
        <v>195</v>
      </c>
      <c r="L48589" t="s">
        <v>35589</v>
      </c>
      <c r="M48589" t="s">
        <v>19</v>
      </c>
      <c r="N48589" t="s">
        <v>45</v>
      </c>
      <c r="O48589" t="s">
        <v>47</v>
      </c>
      <c r="P48589" t="s">
        <v>33</v>
      </c>
    </row>
    <row r="48590" spans="1:16" x14ac:dyDescent="0.3">
      <c r="A48590">
        <v>48589</v>
      </c>
      <c r="B48590" t="s">
        <v>23</v>
      </c>
      <c r="C48590" t="s">
        <v>46</v>
      </c>
      <c r="D48590" t="s">
        <v>16</v>
      </c>
      <c r="E48590" t="s">
        <v>30</v>
      </c>
      <c r="F48590">
        <v>157</v>
      </c>
      <c r="G48590" t="s">
        <v>33207</v>
      </c>
      <c r="H48590">
        <v>10049</v>
      </c>
      <c r="I48590">
        <v>1488</v>
      </c>
      <c r="J48590">
        <v>300</v>
      </c>
      <c r="K48590">
        <v>221</v>
      </c>
      <c r="L48590" t="s">
        <v>35589</v>
      </c>
      <c r="M48590" t="s">
        <v>19</v>
      </c>
      <c r="N48590" t="s">
        <v>41</v>
      </c>
      <c r="O48590" t="s">
        <v>42</v>
      </c>
      <c r="P48590" t="s">
        <v>37</v>
      </c>
    </row>
    <row r="48591" spans="1:16" x14ac:dyDescent="0.3">
      <c r="A48591">
        <v>48590</v>
      </c>
      <c r="B48591" t="s">
        <v>23</v>
      </c>
      <c r="C48591" t="s">
        <v>15</v>
      </c>
      <c r="D48591" t="s">
        <v>16</v>
      </c>
      <c r="E48591" t="s">
        <v>30</v>
      </c>
      <c r="F48591">
        <v>327</v>
      </c>
      <c r="G48591" t="s">
        <v>33208</v>
      </c>
      <c r="H48591">
        <v>10015</v>
      </c>
      <c r="I48591">
        <v>1494</v>
      </c>
      <c r="J48591">
        <v>323</v>
      </c>
      <c r="K48591">
        <v>211</v>
      </c>
      <c r="L48591" t="s">
        <v>35589</v>
      </c>
      <c r="M48591" t="s">
        <v>19</v>
      </c>
      <c r="N48591" t="s">
        <v>36</v>
      </c>
      <c r="O48591" t="s">
        <v>47</v>
      </c>
      <c r="P48591" t="s">
        <v>44</v>
      </c>
    </row>
    <row r="48592" spans="1:16" x14ac:dyDescent="0.3">
      <c r="A48592">
        <v>48591</v>
      </c>
      <c r="B48592" t="s">
        <v>14</v>
      </c>
      <c r="C48592" t="s">
        <v>15</v>
      </c>
      <c r="D48592" t="s">
        <v>25</v>
      </c>
      <c r="E48592" t="s">
        <v>30</v>
      </c>
      <c r="F48592">
        <v>159</v>
      </c>
      <c r="G48592" t="s">
        <v>67</v>
      </c>
      <c r="H48592">
        <v>9807</v>
      </c>
      <c r="I48592">
        <v>1591</v>
      </c>
      <c r="J48592">
        <v>319</v>
      </c>
      <c r="K48592">
        <v>191</v>
      </c>
      <c r="L48592" t="s">
        <v>35589</v>
      </c>
      <c r="M48592" t="s">
        <v>19</v>
      </c>
      <c r="N48592" t="s">
        <v>27</v>
      </c>
      <c r="O48592" t="s">
        <v>28</v>
      </c>
      <c r="P48592" t="s">
        <v>29</v>
      </c>
    </row>
    <row r="48593" spans="1:16" x14ac:dyDescent="0.3">
      <c r="A48593">
        <v>48592</v>
      </c>
      <c r="B48593" t="s">
        <v>39</v>
      </c>
      <c r="C48593" t="s">
        <v>46</v>
      </c>
      <c r="D48593" t="s">
        <v>32</v>
      </c>
      <c r="E48593" t="s">
        <v>30</v>
      </c>
      <c r="F48593">
        <v>192</v>
      </c>
      <c r="G48593" t="s">
        <v>33209</v>
      </c>
      <c r="H48593">
        <v>10049</v>
      </c>
      <c r="I48593">
        <v>1520</v>
      </c>
      <c r="J48593">
        <v>315</v>
      </c>
      <c r="K48593">
        <v>203</v>
      </c>
      <c r="L48593" t="s">
        <v>35588</v>
      </c>
      <c r="M48593" t="s">
        <v>55</v>
      </c>
      <c r="N48593" t="s">
        <v>45</v>
      </c>
      <c r="O48593" t="s">
        <v>21</v>
      </c>
      <c r="P48593" t="s">
        <v>29</v>
      </c>
    </row>
    <row r="48594" spans="1:16" x14ac:dyDescent="0.3">
      <c r="A48594">
        <v>48593</v>
      </c>
      <c r="B48594" t="s">
        <v>23</v>
      </c>
      <c r="C48594" t="s">
        <v>46</v>
      </c>
      <c r="D48594" t="s">
        <v>25</v>
      </c>
      <c r="E48594" t="s">
        <v>30</v>
      </c>
      <c r="F48594">
        <v>169</v>
      </c>
      <c r="G48594" t="s">
        <v>33210</v>
      </c>
      <c r="H48594">
        <v>9944</v>
      </c>
      <c r="I48594">
        <v>1501</v>
      </c>
      <c r="J48594">
        <v>294</v>
      </c>
      <c r="K48594">
        <v>200</v>
      </c>
      <c r="L48594" t="s">
        <v>35589</v>
      </c>
      <c r="M48594" t="s">
        <v>19</v>
      </c>
      <c r="N48594" t="s">
        <v>41</v>
      </c>
      <c r="O48594" t="s">
        <v>47</v>
      </c>
      <c r="P48594" t="s">
        <v>22</v>
      </c>
    </row>
    <row r="48595" spans="1:16" x14ac:dyDescent="0.3">
      <c r="A48595">
        <v>48594</v>
      </c>
      <c r="B48595" t="s">
        <v>23</v>
      </c>
      <c r="C48595" t="s">
        <v>24</v>
      </c>
      <c r="D48595" t="s">
        <v>32</v>
      </c>
      <c r="E48595" t="s">
        <v>38</v>
      </c>
      <c r="F48595">
        <v>189</v>
      </c>
      <c r="G48595" t="s">
        <v>33211</v>
      </c>
      <c r="H48595">
        <v>10237</v>
      </c>
      <c r="I48595">
        <v>1494</v>
      </c>
      <c r="J48595">
        <v>303</v>
      </c>
      <c r="K48595">
        <v>219</v>
      </c>
      <c r="L48595" t="s">
        <v>35589</v>
      </c>
      <c r="M48595" t="s">
        <v>19</v>
      </c>
      <c r="N48595" t="s">
        <v>45</v>
      </c>
      <c r="O48595" t="s">
        <v>47</v>
      </c>
      <c r="P48595" t="s">
        <v>48</v>
      </c>
    </row>
    <row r="48596" spans="1:16" x14ac:dyDescent="0.3">
      <c r="A48596">
        <v>48595</v>
      </c>
      <c r="B48596" t="s">
        <v>23</v>
      </c>
      <c r="C48596" t="s">
        <v>24</v>
      </c>
      <c r="D48596" t="s">
        <v>32</v>
      </c>
      <c r="E48596" t="s">
        <v>35</v>
      </c>
      <c r="F48596">
        <v>348</v>
      </c>
      <c r="G48596" t="s">
        <v>33212</v>
      </c>
      <c r="H48596">
        <v>10179</v>
      </c>
      <c r="I48596">
        <v>1534</v>
      </c>
      <c r="J48596">
        <v>279</v>
      </c>
      <c r="K48596">
        <v>198</v>
      </c>
      <c r="L48596" t="s">
        <v>35589</v>
      </c>
      <c r="M48596" t="s">
        <v>19</v>
      </c>
      <c r="N48596" t="s">
        <v>45</v>
      </c>
      <c r="O48596" t="s">
        <v>47</v>
      </c>
      <c r="P48596" t="s">
        <v>37</v>
      </c>
    </row>
    <row r="48597" spans="1:16" x14ac:dyDescent="0.3">
      <c r="A48597">
        <v>48596</v>
      </c>
      <c r="B48597" t="s">
        <v>14</v>
      </c>
      <c r="C48597" t="s">
        <v>15</v>
      </c>
      <c r="D48597" t="s">
        <v>16</v>
      </c>
      <c r="E48597" t="s">
        <v>38</v>
      </c>
      <c r="F48597">
        <v>175</v>
      </c>
      <c r="G48597" t="s">
        <v>8269</v>
      </c>
      <c r="H48597">
        <v>10125</v>
      </c>
      <c r="I48597">
        <v>1471</v>
      </c>
      <c r="J48597">
        <v>302</v>
      </c>
      <c r="K48597">
        <v>179</v>
      </c>
      <c r="L48597" t="s">
        <v>35588</v>
      </c>
      <c r="M48597" t="s">
        <v>54</v>
      </c>
      <c r="N48597" t="s">
        <v>41</v>
      </c>
      <c r="O48597" t="s">
        <v>28</v>
      </c>
      <c r="P48597" t="s">
        <v>43</v>
      </c>
    </row>
    <row r="48598" spans="1:16" x14ac:dyDescent="0.3">
      <c r="A48598">
        <v>48597</v>
      </c>
      <c r="B48598" t="s">
        <v>39</v>
      </c>
      <c r="C48598" t="s">
        <v>15</v>
      </c>
      <c r="D48598" t="s">
        <v>16</v>
      </c>
      <c r="E48598" t="s">
        <v>38</v>
      </c>
      <c r="F48598">
        <v>184</v>
      </c>
      <c r="G48598" t="s">
        <v>33213</v>
      </c>
      <c r="H48598">
        <v>10102</v>
      </c>
      <c r="I48598">
        <v>1542</v>
      </c>
      <c r="J48598">
        <v>289</v>
      </c>
      <c r="K48598">
        <v>185</v>
      </c>
      <c r="L48598" t="s">
        <v>35589</v>
      </c>
      <c r="M48598" t="s">
        <v>19</v>
      </c>
      <c r="N48598" t="s">
        <v>20</v>
      </c>
      <c r="O48598" t="s">
        <v>42</v>
      </c>
      <c r="P48598" t="s">
        <v>37</v>
      </c>
    </row>
    <row r="48599" spans="1:16" x14ac:dyDescent="0.3">
      <c r="A48599">
        <v>48598</v>
      </c>
      <c r="B48599" t="s">
        <v>23</v>
      </c>
      <c r="C48599" t="s">
        <v>46</v>
      </c>
      <c r="D48599" t="s">
        <v>32</v>
      </c>
      <c r="E48599" t="s">
        <v>50</v>
      </c>
      <c r="F48599">
        <v>187</v>
      </c>
      <c r="G48599" t="s">
        <v>67</v>
      </c>
      <c r="H48599">
        <v>9904</v>
      </c>
      <c r="I48599">
        <v>1560</v>
      </c>
      <c r="J48599">
        <v>308</v>
      </c>
      <c r="K48599">
        <v>213</v>
      </c>
      <c r="L48599" t="s">
        <v>35588</v>
      </c>
      <c r="M48599" t="s">
        <v>55</v>
      </c>
      <c r="N48599" t="s">
        <v>27</v>
      </c>
      <c r="O48599" t="s">
        <v>28</v>
      </c>
      <c r="P48599" t="s">
        <v>22</v>
      </c>
    </row>
    <row r="48600" spans="1:16" x14ac:dyDescent="0.3">
      <c r="A48600">
        <v>48599</v>
      </c>
      <c r="B48600" t="s">
        <v>39</v>
      </c>
      <c r="C48600" t="s">
        <v>15</v>
      </c>
      <c r="D48600" t="s">
        <v>16</v>
      </c>
      <c r="E48600" t="s">
        <v>30</v>
      </c>
      <c r="F48600">
        <v>217</v>
      </c>
      <c r="G48600" t="s">
        <v>33214</v>
      </c>
      <c r="H48600">
        <v>10158</v>
      </c>
      <c r="I48600">
        <v>1559</v>
      </c>
      <c r="J48600">
        <v>292</v>
      </c>
      <c r="K48600">
        <v>194</v>
      </c>
      <c r="L48600" t="s">
        <v>35589</v>
      </c>
      <c r="M48600" t="s">
        <v>19</v>
      </c>
      <c r="N48600" t="s">
        <v>20</v>
      </c>
      <c r="O48600" t="s">
        <v>42</v>
      </c>
      <c r="P48600" t="s">
        <v>52</v>
      </c>
    </row>
    <row r="48601" spans="1:16" x14ac:dyDescent="0.3">
      <c r="A48601">
        <v>48600</v>
      </c>
      <c r="B48601" t="s">
        <v>23</v>
      </c>
      <c r="C48601" t="s">
        <v>24</v>
      </c>
      <c r="D48601" t="s">
        <v>16</v>
      </c>
      <c r="E48601" t="s">
        <v>30</v>
      </c>
      <c r="F48601">
        <v>41</v>
      </c>
      <c r="G48601" t="s">
        <v>33215</v>
      </c>
      <c r="H48601">
        <v>10266</v>
      </c>
      <c r="I48601">
        <v>1481</v>
      </c>
      <c r="J48601">
        <v>272</v>
      </c>
      <c r="K48601">
        <v>197</v>
      </c>
      <c r="L48601" t="s">
        <v>35588</v>
      </c>
      <c r="M48601" t="s">
        <v>55</v>
      </c>
      <c r="N48601" t="s">
        <v>41</v>
      </c>
      <c r="O48601" t="s">
        <v>28</v>
      </c>
      <c r="P48601" t="s">
        <v>33</v>
      </c>
    </row>
    <row r="48602" spans="1:16" x14ac:dyDescent="0.3">
      <c r="A48602">
        <v>48601</v>
      </c>
      <c r="B48602" t="s">
        <v>51</v>
      </c>
      <c r="C48602" t="s">
        <v>15</v>
      </c>
      <c r="D48602" t="s">
        <v>32</v>
      </c>
      <c r="E48602" t="s">
        <v>30</v>
      </c>
      <c r="F48602">
        <v>124</v>
      </c>
      <c r="G48602" t="s">
        <v>33216</v>
      </c>
      <c r="H48602">
        <v>10301</v>
      </c>
      <c r="I48602">
        <v>1559</v>
      </c>
      <c r="J48602">
        <v>288</v>
      </c>
      <c r="K48602">
        <v>203</v>
      </c>
      <c r="L48602" t="s">
        <v>35588</v>
      </c>
      <c r="M48602" t="s">
        <v>54</v>
      </c>
      <c r="N48602" t="s">
        <v>41</v>
      </c>
      <c r="O48602" t="s">
        <v>47</v>
      </c>
      <c r="P48602" t="s">
        <v>22</v>
      </c>
    </row>
    <row r="48603" spans="1:16" x14ac:dyDescent="0.3">
      <c r="A48603">
        <v>48602</v>
      </c>
      <c r="B48603" t="s">
        <v>14</v>
      </c>
      <c r="C48603" t="s">
        <v>24</v>
      </c>
      <c r="D48603" t="s">
        <v>16</v>
      </c>
      <c r="E48603" t="s">
        <v>38</v>
      </c>
      <c r="F48603">
        <v>555</v>
      </c>
      <c r="G48603" t="s">
        <v>33217</v>
      </c>
      <c r="H48603">
        <v>10064</v>
      </c>
      <c r="I48603">
        <v>1496</v>
      </c>
      <c r="J48603">
        <v>300</v>
      </c>
      <c r="K48603">
        <v>218</v>
      </c>
      <c r="L48603" t="s">
        <v>35589</v>
      </c>
      <c r="M48603" t="s">
        <v>19</v>
      </c>
      <c r="N48603" t="s">
        <v>20</v>
      </c>
      <c r="O48603" t="s">
        <v>47</v>
      </c>
      <c r="P48603" t="s">
        <v>43</v>
      </c>
    </row>
    <row r="48604" spans="1:16" x14ac:dyDescent="0.3">
      <c r="A48604">
        <v>48603</v>
      </c>
      <c r="B48604" t="s">
        <v>34</v>
      </c>
      <c r="C48604" t="s">
        <v>15</v>
      </c>
      <c r="D48604" t="s">
        <v>16</v>
      </c>
      <c r="E48604" t="s">
        <v>30</v>
      </c>
      <c r="F48604">
        <v>139</v>
      </c>
      <c r="G48604" t="s">
        <v>4535</v>
      </c>
      <c r="H48604">
        <v>10141</v>
      </c>
      <c r="I48604">
        <v>1526</v>
      </c>
      <c r="J48604">
        <v>285</v>
      </c>
      <c r="K48604">
        <v>208</v>
      </c>
      <c r="L48604" t="s">
        <v>35588</v>
      </c>
      <c r="M48604" t="s">
        <v>54</v>
      </c>
      <c r="N48604" t="s">
        <v>20</v>
      </c>
      <c r="O48604" t="s">
        <v>47</v>
      </c>
      <c r="P48604" t="s">
        <v>48</v>
      </c>
    </row>
    <row r="48605" spans="1:16" x14ac:dyDescent="0.3">
      <c r="A48605">
        <v>48604</v>
      </c>
      <c r="B48605" t="s">
        <v>39</v>
      </c>
      <c r="C48605" t="s">
        <v>15</v>
      </c>
      <c r="D48605" t="s">
        <v>25</v>
      </c>
      <c r="E48605" t="s">
        <v>50</v>
      </c>
      <c r="F48605">
        <v>314</v>
      </c>
      <c r="G48605" t="s">
        <v>33218</v>
      </c>
      <c r="H48605">
        <v>10022</v>
      </c>
      <c r="I48605">
        <v>1562</v>
      </c>
      <c r="J48605">
        <v>301</v>
      </c>
      <c r="K48605">
        <v>205</v>
      </c>
      <c r="L48605" t="s">
        <v>35589</v>
      </c>
      <c r="M48605" t="s">
        <v>19</v>
      </c>
      <c r="N48605" t="s">
        <v>20</v>
      </c>
      <c r="O48605" t="s">
        <v>28</v>
      </c>
      <c r="P48605" t="s">
        <v>33</v>
      </c>
    </row>
    <row r="48606" spans="1:16" x14ac:dyDescent="0.3">
      <c r="A48606">
        <v>48605</v>
      </c>
      <c r="B48606" t="s">
        <v>23</v>
      </c>
      <c r="C48606" t="s">
        <v>40</v>
      </c>
      <c r="D48606" t="s">
        <v>16</v>
      </c>
      <c r="E48606" t="s">
        <v>38</v>
      </c>
      <c r="F48606">
        <v>231</v>
      </c>
      <c r="G48606" t="s">
        <v>33219</v>
      </c>
      <c r="H48606">
        <v>10184</v>
      </c>
      <c r="I48606">
        <v>1501</v>
      </c>
      <c r="J48606">
        <v>299</v>
      </c>
      <c r="K48606">
        <v>226</v>
      </c>
      <c r="L48606" t="s">
        <v>35588</v>
      </c>
      <c r="M48606" t="s">
        <v>31</v>
      </c>
      <c r="N48606" t="s">
        <v>20</v>
      </c>
      <c r="O48606" t="s">
        <v>47</v>
      </c>
      <c r="P48606" t="s">
        <v>43</v>
      </c>
    </row>
    <row r="48607" spans="1:16" x14ac:dyDescent="0.3">
      <c r="A48607">
        <v>48606</v>
      </c>
      <c r="B48607" t="s">
        <v>39</v>
      </c>
      <c r="C48607" t="s">
        <v>46</v>
      </c>
      <c r="D48607" t="s">
        <v>16</v>
      </c>
      <c r="E48607" t="s">
        <v>30</v>
      </c>
      <c r="F48607">
        <v>22</v>
      </c>
      <c r="G48607" t="s">
        <v>33220</v>
      </c>
      <c r="H48607">
        <v>10089</v>
      </c>
      <c r="I48607">
        <v>1490</v>
      </c>
      <c r="J48607">
        <v>277</v>
      </c>
      <c r="K48607">
        <v>230</v>
      </c>
      <c r="L48607" t="s">
        <v>35588</v>
      </c>
      <c r="M48607" t="s">
        <v>31</v>
      </c>
      <c r="N48607" t="s">
        <v>20</v>
      </c>
      <c r="O48607" t="s">
        <v>28</v>
      </c>
      <c r="P48607" t="s">
        <v>29</v>
      </c>
    </row>
    <row r="48608" spans="1:16" x14ac:dyDescent="0.3">
      <c r="A48608">
        <v>48607</v>
      </c>
      <c r="B48608" t="s">
        <v>51</v>
      </c>
      <c r="C48608" t="s">
        <v>24</v>
      </c>
      <c r="D48608" t="s">
        <v>32</v>
      </c>
      <c r="E48608" t="s">
        <v>50</v>
      </c>
      <c r="F48608">
        <v>515</v>
      </c>
      <c r="G48608" t="s">
        <v>33221</v>
      </c>
      <c r="H48608">
        <v>10277</v>
      </c>
      <c r="I48608">
        <v>1525</v>
      </c>
      <c r="J48608">
        <v>297</v>
      </c>
      <c r="K48608">
        <v>201</v>
      </c>
      <c r="L48608" t="s">
        <v>35588</v>
      </c>
      <c r="M48608" t="s">
        <v>54</v>
      </c>
      <c r="N48608" t="s">
        <v>20</v>
      </c>
      <c r="O48608" t="s">
        <v>47</v>
      </c>
      <c r="P48608" t="s">
        <v>37</v>
      </c>
    </row>
    <row r="48609" spans="1:16" x14ac:dyDescent="0.3">
      <c r="A48609">
        <v>48608</v>
      </c>
      <c r="B48609" t="s">
        <v>14</v>
      </c>
      <c r="C48609" t="s">
        <v>15</v>
      </c>
      <c r="D48609" t="s">
        <v>16</v>
      </c>
      <c r="E48609" t="s">
        <v>50</v>
      </c>
      <c r="F48609">
        <v>187</v>
      </c>
      <c r="G48609" t="s">
        <v>33222</v>
      </c>
      <c r="H48609">
        <v>10169</v>
      </c>
      <c r="I48609">
        <v>1534</v>
      </c>
      <c r="J48609">
        <v>304</v>
      </c>
      <c r="K48609">
        <v>195</v>
      </c>
      <c r="L48609" t="s">
        <v>35588</v>
      </c>
      <c r="M48609" t="s">
        <v>53</v>
      </c>
      <c r="N48609" t="s">
        <v>41</v>
      </c>
      <c r="O48609" t="s">
        <v>47</v>
      </c>
      <c r="P48609" t="s">
        <v>22</v>
      </c>
    </row>
    <row r="48610" spans="1:16" x14ac:dyDescent="0.3">
      <c r="A48610">
        <v>48609</v>
      </c>
      <c r="B48610" t="s">
        <v>34</v>
      </c>
      <c r="C48610" t="s">
        <v>15</v>
      </c>
      <c r="D48610" t="s">
        <v>32</v>
      </c>
      <c r="E48610" t="s">
        <v>38</v>
      </c>
      <c r="F48610">
        <v>444</v>
      </c>
      <c r="G48610" t="s">
        <v>33223</v>
      </c>
      <c r="H48610">
        <v>10156</v>
      </c>
      <c r="I48610">
        <v>1446</v>
      </c>
      <c r="J48610">
        <v>303</v>
      </c>
      <c r="K48610">
        <v>172</v>
      </c>
      <c r="L48610" t="s">
        <v>35588</v>
      </c>
      <c r="M48610" t="s">
        <v>55</v>
      </c>
      <c r="N48610" t="s">
        <v>41</v>
      </c>
      <c r="O48610" t="s">
        <v>47</v>
      </c>
      <c r="P48610" t="s">
        <v>43</v>
      </c>
    </row>
    <row r="48611" spans="1:16" x14ac:dyDescent="0.3">
      <c r="A48611">
        <v>48610</v>
      </c>
      <c r="B48611" t="s">
        <v>23</v>
      </c>
      <c r="C48611" t="s">
        <v>15</v>
      </c>
      <c r="D48611" t="s">
        <v>16</v>
      </c>
      <c r="E48611" t="s">
        <v>30</v>
      </c>
      <c r="F48611">
        <v>176</v>
      </c>
      <c r="G48611" t="s">
        <v>33224</v>
      </c>
      <c r="H48611">
        <v>10159</v>
      </c>
      <c r="I48611">
        <v>1508</v>
      </c>
      <c r="J48611">
        <v>293</v>
      </c>
      <c r="K48611">
        <v>194</v>
      </c>
      <c r="L48611" t="s">
        <v>35588</v>
      </c>
      <c r="M48611" t="s">
        <v>31</v>
      </c>
      <c r="N48611" t="s">
        <v>45</v>
      </c>
      <c r="O48611" t="s">
        <v>47</v>
      </c>
      <c r="P48611" t="s">
        <v>52</v>
      </c>
    </row>
    <row r="48612" spans="1:16" x14ac:dyDescent="0.3">
      <c r="A48612">
        <v>48611</v>
      </c>
      <c r="B48612" t="s">
        <v>39</v>
      </c>
      <c r="C48612" t="s">
        <v>15</v>
      </c>
      <c r="D48612" t="s">
        <v>32</v>
      </c>
      <c r="E48612" t="s">
        <v>30</v>
      </c>
      <c r="F48612">
        <v>163</v>
      </c>
      <c r="G48612" t="s">
        <v>33225</v>
      </c>
      <c r="H48612">
        <v>10013</v>
      </c>
      <c r="I48612">
        <v>1471</v>
      </c>
      <c r="J48612">
        <v>277</v>
      </c>
      <c r="K48612">
        <v>196</v>
      </c>
      <c r="L48612" t="s">
        <v>35588</v>
      </c>
      <c r="M48612" t="s">
        <v>54</v>
      </c>
      <c r="N48612" t="s">
        <v>20</v>
      </c>
      <c r="O48612" t="s">
        <v>21</v>
      </c>
      <c r="P48612" t="s">
        <v>52</v>
      </c>
    </row>
    <row r="48613" spans="1:16" x14ac:dyDescent="0.3">
      <c r="A48613">
        <v>48612</v>
      </c>
      <c r="B48613" t="s">
        <v>51</v>
      </c>
      <c r="C48613" t="s">
        <v>40</v>
      </c>
      <c r="D48613" t="s">
        <v>25</v>
      </c>
      <c r="E48613" t="s">
        <v>35</v>
      </c>
      <c r="F48613">
        <v>212</v>
      </c>
      <c r="G48613" t="s">
        <v>67</v>
      </c>
      <c r="H48613">
        <v>10230</v>
      </c>
      <c r="I48613">
        <v>1523</v>
      </c>
      <c r="J48613">
        <v>292</v>
      </c>
      <c r="K48613">
        <v>209</v>
      </c>
      <c r="L48613" t="s">
        <v>35589</v>
      </c>
      <c r="M48613" t="s">
        <v>19</v>
      </c>
      <c r="N48613" t="s">
        <v>41</v>
      </c>
      <c r="O48613" t="s">
        <v>28</v>
      </c>
      <c r="P48613" t="s">
        <v>29</v>
      </c>
    </row>
    <row r="48614" spans="1:16" x14ac:dyDescent="0.3">
      <c r="A48614">
        <v>48613</v>
      </c>
      <c r="B48614" t="s">
        <v>23</v>
      </c>
      <c r="C48614" t="s">
        <v>24</v>
      </c>
      <c r="D48614" t="s">
        <v>32</v>
      </c>
      <c r="E48614" t="s">
        <v>30</v>
      </c>
      <c r="F48614">
        <v>504</v>
      </c>
      <c r="G48614" t="s">
        <v>67</v>
      </c>
      <c r="H48614">
        <v>9995</v>
      </c>
      <c r="I48614">
        <v>1531</v>
      </c>
      <c r="J48614">
        <v>339</v>
      </c>
      <c r="K48614">
        <v>163</v>
      </c>
      <c r="L48614" t="s">
        <v>35588</v>
      </c>
      <c r="M48614" t="s">
        <v>55</v>
      </c>
      <c r="N48614" t="s">
        <v>45</v>
      </c>
      <c r="O48614" t="s">
        <v>47</v>
      </c>
      <c r="P48614" t="s">
        <v>44</v>
      </c>
    </row>
    <row r="48615" spans="1:16" x14ac:dyDescent="0.3">
      <c r="A48615">
        <v>48614</v>
      </c>
      <c r="B48615" t="s">
        <v>14</v>
      </c>
      <c r="C48615" t="s">
        <v>24</v>
      </c>
      <c r="D48615" t="s">
        <v>16</v>
      </c>
      <c r="E48615" t="s">
        <v>30</v>
      </c>
      <c r="F48615">
        <v>184</v>
      </c>
      <c r="G48615" t="s">
        <v>33226</v>
      </c>
      <c r="H48615">
        <v>10013</v>
      </c>
      <c r="I48615">
        <v>1557</v>
      </c>
      <c r="J48615">
        <v>281</v>
      </c>
      <c r="K48615">
        <v>205</v>
      </c>
      <c r="L48615" t="s">
        <v>35589</v>
      </c>
      <c r="M48615" t="s">
        <v>19</v>
      </c>
      <c r="N48615" t="s">
        <v>36</v>
      </c>
      <c r="O48615" t="s">
        <v>28</v>
      </c>
      <c r="P48615" t="s">
        <v>52</v>
      </c>
    </row>
    <row r="48616" spans="1:16" x14ac:dyDescent="0.3">
      <c r="A48616">
        <v>48615</v>
      </c>
      <c r="B48616" t="s">
        <v>14</v>
      </c>
      <c r="C48616" t="s">
        <v>15</v>
      </c>
      <c r="D48616" t="s">
        <v>25</v>
      </c>
      <c r="E48616" t="s">
        <v>35</v>
      </c>
      <c r="F48616">
        <v>55</v>
      </c>
      <c r="G48616" t="s">
        <v>33227</v>
      </c>
      <c r="H48616">
        <v>9981</v>
      </c>
      <c r="I48616">
        <v>1506</v>
      </c>
      <c r="J48616">
        <v>291</v>
      </c>
      <c r="K48616">
        <v>202</v>
      </c>
      <c r="L48616" t="s">
        <v>35589</v>
      </c>
      <c r="M48616" t="s">
        <v>19</v>
      </c>
      <c r="N48616" t="s">
        <v>20</v>
      </c>
      <c r="O48616" t="s">
        <v>28</v>
      </c>
      <c r="P48616" t="s">
        <v>29</v>
      </c>
    </row>
    <row r="48617" spans="1:16" x14ac:dyDescent="0.3">
      <c r="A48617">
        <v>48616</v>
      </c>
      <c r="B48617" t="s">
        <v>23</v>
      </c>
      <c r="C48617" t="s">
        <v>24</v>
      </c>
      <c r="D48617" t="s">
        <v>25</v>
      </c>
      <c r="E48617" t="s">
        <v>30</v>
      </c>
      <c r="F48617">
        <v>39</v>
      </c>
      <c r="G48617" t="s">
        <v>33228</v>
      </c>
      <c r="H48617">
        <v>10019</v>
      </c>
      <c r="I48617">
        <v>1547</v>
      </c>
      <c r="J48617">
        <v>317</v>
      </c>
      <c r="K48617">
        <v>231</v>
      </c>
      <c r="L48617" t="s">
        <v>35588</v>
      </c>
      <c r="M48617" t="s">
        <v>55</v>
      </c>
      <c r="N48617" t="s">
        <v>20</v>
      </c>
      <c r="O48617" t="s">
        <v>21</v>
      </c>
      <c r="P48617" t="s">
        <v>52</v>
      </c>
    </row>
    <row r="48618" spans="1:16" x14ac:dyDescent="0.3">
      <c r="A48618">
        <v>48617</v>
      </c>
      <c r="B48618" t="s">
        <v>23</v>
      </c>
      <c r="C48618" t="s">
        <v>15</v>
      </c>
      <c r="D48618" t="s">
        <v>25</v>
      </c>
      <c r="E48618" t="s">
        <v>17</v>
      </c>
      <c r="F48618">
        <v>194</v>
      </c>
      <c r="G48618" t="s">
        <v>33229</v>
      </c>
      <c r="H48618">
        <v>10099</v>
      </c>
      <c r="I48618">
        <v>1581</v>
      </c>
      <c r="J48618">
        <v>307</v>
      </c>
      <c r="K48618">
        <v>210</v>
      </c>
      <c r="L48618" t="s">
        <v>35588</v>
      </c>
      <c r="M48618" t="s">
        <v>54</v>
      </c>
      <c r="N48618" t="s">
        <v>20</v>
      </c>
      <c r="O48618" t="s">
        <v>47</v>
      </c>
      <c r="P48618" t="s">
        <v>48</v>
      </c>
    </row>
    <row r="48619" spans="1:16" x14ac:dyDescent="0.3">
      <c r="A48619">
        <v>48618</v>
      </c>
      <c r="B48619" t="s">
        <v>23</v>
      </c>
      <c r="C48619" t="s">
        <v>15</v>
      </c>
      <c r="D48619" t="s">
        <v>16</v>
      </c>
      <c r="E48619" t="s">
        <v>35</v>
      </c>
      <c r="F48619">
        <v>598</v>
      </c>
      <c r="G48619" t="s">
        <v>33230</v>
      </c>
      <c r="H48619">
        <v>10176</v>
      </c>
      <c r="I48619">
        <v>1429</v>
      </c>
      <c r="J48619">
        <v>310</v>
      </c>
      <c r="K48619">
        <v>223</v>
      </c>
      <c r="L48619" t="s">
        <v>35589</v>
      </c>
      <c r="M48619" t="s">
        <v>19</v>
      </c>
      <c r="N48619" t="s">
        <v>20</v>
      </c>
      <c r="O48619" t="s">
        <v>47</v>
      </c>
      <c r="P48619" t="s">
        <v>44</v>
      </c>
    </row>
    <row r="48620" spans="1:16" x14ac:dyDescent="0.3">
      <c r="A48620">
        <v>48619</v>
      </c>
      <c r="B48620" t="s">
        <v>14</v>
      </c>
      <c r="C48620" t="s">
        <v>40</v>
      </c>
      <c r="D48620" t="s">
        <v>32</v>
      </c>
      <c r="E48620" t="s">
        <v>35</v>
      </c>
      <c r="F48620">
        <v>28</v>
      </c>
      <c r="G48620" t="s">
        <v>33231</v>
      </c>
      <c r="H48620">
        <v>10088</v>
      </c>
      <c r="I48620">
        <v>1520</v>
      </c>
      <c r="J48620">
        <v>279</v>
      </c>
      <c r="K48620">
        <v>220</v>
      </c>
      <c r="L48620" t="s">
        <v>35589</v>
      </c>
      <c r="M48620" t="s">
        <v>19</v>
      </c>
      <c r="N48620" t="s">
        <v>41</v>
      </c>
      <c r="O48620" t="s">
        <v>47</v>
      </c>
      <c r="P48620" t="s">
        <v>48</v>
      </c>
    </row>
    <row r="48621" spans="1:16" x14ac:dyDescent="0.3">
      <c r="A48621">
        <v>48620</v>
      </c>
      <c r="B48621" t="s">
        <v>14</v>
      </c>
      <c r="C48621" t="s">
        <v>24</v>
      </c>
      <c r="D48621" t="s">
        <v>25</v>
      </c>
      <c r="E48621" t="s">
        <v>35</v>
      </c>
      <c r="F48621">
        <v>352</v>
      </c>
      <c r="G48621" t="s">
        <v>1944</v>
      </c>
      <c r="H48621">
        <v>10045</v>
      </c>
      <c r="I48621">
        <v>1584</v>
      </c>
      <c r="J48621">
        <v>290</v>
      </c>
      <c r="K48621">
        <v>169</v>
      </c>
      <c r="L48621" t="s">
        <v>35589</v>
      </c>
      <c r="M48621" t="s">
        <v>19</v>
      </c>
      <c r="N48621" t="s">
        <v>45</v>
      </c>
      <c r="O48621" t="s">
        <v>28</v>
      </c>
      <c r="P48621" t="s">
        <v>48</v>
      </c>
    </row>
    <row r="48622" spans="1:16" x14ac:dyDescent="0.3">
      <c r="A48622">
        <v>48621</v>
      </c>
      <c r="B48622" t="s">
        <v>39</v>
      </c>
      <c r="C48622" t="s">
        <v>15</v>
      </c>
      <c r="D48622" t="s">
        <v>32</v>
      </c>
      <c r="E48622" t="s">
        <v>50</v>
      </c>
      <c r="F48622">
        <v>377</v>
      </c>
      <c r="G48622" t="s">
        <v>33232</v>
      </c>
      <c r="H48622">
        <v>10027</v>
      </c>
      <c r="I48622">
        <v>1486</v>
      </c>
      <c r="J48622">
        <v>312</v>
      </c>
      <c r="K48622">
        <v>172</v>
      </c>
      <c r="L48622" t="s">
        <v>35589</v>
      </c>
      <c r="M48622" t="s">
        <v>19</v>
      </c>
      <c r="N48622" t="s">
        <v>41</v>
      </c>
      <c r="O48622" t="s">
        <v>47</v>
      </c>
      <c r="P48622" t="s">
        <v>48</v>
      </c>
    </row>
    <row r="48623" spans="1:16" x14ac:dyDescent="0.3">
      <c r="A48623">
        <v>48622</v>
      </c>
      <c r="B48623" t="s">
        <v>51</v>
      </c>
      <c r="C48623" t="s">
        <v>15</v>
      </c>
      <c r="D48623" t="s">
        <v>25</v>
      </c>
      <c r="E48623" t="s">
        <v>30</v>
      </c>
      <c r="F48623">
        <v>467</v>
      </c>
      <c r="G48623" t="s">
        <v>117</v>
      </c>
      <c r="H48623">
        <v>10035</v>
      </c>
      <c r="I48623">
        <v>1524</v>
      </c>
      <c r="J48623">
        <v>277</v>
      </c>
      <c r="K48623">
        <v>197</v>
      </c>
      <c r="L48623" t="s">
        <v>35588</v>
      </c>
      <c r="M48623" t="s">
        <v>49</v>
      </c>
      <c r="N48623" t="s">
        <v>41</v>
      </c>
      <c r="O48623" t="s">
        <v>28</v>
      </c>
      <c r="P48623" t="s">
        <v>22</v>
      </c>
    </row>
    <row r="48624" spans="1:16" x14ac:dyDescent="0.3">
      <c r="A48624">
        <v>48623</v>
      </c>
      <c r="B48624" t="s">
        <v>51</v>
      </c>
      <c r="C48624" t="s">
        <v>46</v>
      </c>
      <c r="D48624" t="s">
        <v>25</v>
      </c>
      <c r="E48624" t="s">
        <v>17</v>
      </c>
      <c r="F48624">
        <v>154</v>
      </c>
      <c r="G48624" t="s">
        <v>33233</v>
      </c>
      <c r="H48624">
        <v>10068</v>
      </c>
      <c r="I48624">
        <v>1420</v>
      </c>
      <c r="J48624">
        <v>296</v>
      </c>
      <c r="K48624">
        <v>188</v>
      </c>
      <c r="L48624" t="s">
        <v>35588</v>
      </c>
      <c r="M48624" t="s">
        <v>31</v>
      </c>
      <c r="N48624" t="s">
        <v>41</v>
      </c>
      <c r="O48624" t="s">
        <v>28</v>
      </c>
      <c r="P48624" t="s">
        <v>44</v>
      </c>
    </row>
    <row r="48625" spans="1:16" x14ac:dyDescent="0.3">
      <c r="A48625">
        <v>48624</v>
      </c>
      <c r="B48625" t="s">
        <v>51</v>
      </c>
      <c r="C48625" t="s">
        <v>24</v>
      </c>
      <c r="D48625" t="s">
        <v>32</v>
      </c>
      <c r="E48625" t="s">
        <v>30</v>
      </c>
      <c r="F48625">
        <v>377</v>
      </c>
      <c r="G48625" t="s">
        <v>33234</v>
      </c>
      <c r="H48625">
        <v>9960</v>
      </c>
      <c r="I48625">
        <v>1501</v>
      </c>
      <c r="J48625">
        <v>298</v>
      </c>
      <c r="K48625">
        <v>196</v>
      </c>
      <c r="L48625" t="s">
        <v>35589</v>
      </c>
      <c r="M48625" t="s">
        <v>19</v>
      </c>
      <c r="N48625" t="s">
        <v>20</v>
      </c>
      <c r="O48625" t="s">
        <v>47</v>
      </c>
      <c r="P48625" t="s">
        <v>52</v>
      </c>
    </row>
    <row r="48626" spans="1:16" x14ac:dyDescent="0.3">
      <c r="A48626">
        <v>48625</v>
      </c>
      <c r="B48626" t="s">
        <v>14</v>
      </c>
      <c r="C48626" t="s">
        <v>24</v>
      </c>
      <c r="D48626" t="s">
        <v>32</v>
      </c>
      <c r="E48626" t="s">
        <v>30</v>
      </c>
      <c r="F48626">
        <v>122</v>
      </c>
      <c r="G48626" t="s">
        <v>33235</v>
      </c>
      <c r="H48626">
        <v>9967</v>
      </c>
      <c r="I48626">
        <v>1459</v>
      </c>
      <c r="J48626">
        <v>273</v>
      </c>
      <c r="K48626">
        <v>191</v>
      </c>
      <c r="L48626" t="s">
        <v>35588</v>
      </c>
      <c r="M48626" t="s">
        <v>55</v>
      </c>
      <c r="N48626" t="s">
        <v>20</v>
      </c>
      <c r="O48626" t="s">
        <v>47</v>
      </c>
      <c r="P48626" t="s">
        <v>52</v>
      </c>
    </row>
    <row r="48627" spans="1:16" x14ac:dyDescent="0.3">
      <c r="A48627">
        <v>48626</v>
      </c>
      <c r="B48627" t="s">
        <v>51</v>
      </c>
      <c r="C48627" t="s">
        <v>15</v>
      </c>
      <c r="D48627" t="s">
        <v>25</v>
      </c>
      <c r="E48627" t="s">
        <v>38</v>
      </c>
      <c r="F48627">
        <v>92</v>
      </c>
      <c r="G48627" t="s">
        <v>33236</v>
      </c>
      <c r="H48627">
        <v>10046</v>
      </c>
      <c r="I48627">
        <v>1496</v>
      </c>
      <c r="J48627">
        <v>289</v>
      </c>
      <c r="K48627">
        <v>185</v>
      </c>
      <c r="L48627" t="s">
        <v>35588</v>
      </c>
      <c r="M48627" t="s">
        <v>26</v>
      </c>
      <c r="N48627" t="s">
        <v>20</v>
      </c>
      <c r="O48627" t="s">
        <v>47</v>
      </c>
      <c r="P48627" t="s">
        <v>22</v>
      </c>
    </row>
    <row r="48628" spans="1:16" x14ac:dyDescent="0.3">
      <c r="A48628">
        <v>48627</v>
      </c>
      <c r="B48628" t="s">
        <v>39</v>
      </c>
      <c r="C48628" t="s">
        <v>46</v>
      </c>
      <c r="D48628" t="s">
        <v>25</v>
      </c>
      <c r="E48628" t="s">
        <v>38</v>
      </c>
      <c r="F48628">
        <v>98</v>
      </c>
      <c r="G48628" t="s">
        <v>67</v>
      </c>
      <c r="H48628">
        <v>10136</v>
      </c>
      <c r="I48628">
        <v>1575</v>
      </c>
      <c r="J48628">
        <v>282</v>
      </c>
      <c r="K48628">
        <v>180</v>
      </c>
      <c r="L48628" t="s">
        <v>35589</v>
      </c>
      <c r="M48628" t="s">
        <v>19</v>
      </c>
      <c r="N48628" t="s">
        <v>36</v>
      </c>
      <c r="O48628" t="s">
        <v>28</v>
      </c>
      <c r="P48628" t="s">
        <v>37</v>
      </c>
    </row>
    <row r="48629" spans="1:16" x14ac:dyDescent="0.3">
      <c r="A48629">
        <v>48628</v>
      </c>
      <c r="B48629" t="s">
        <v>23</v>
      </c>
      <c r="C48629" t="s">
        <v>15</v>
      </c>
      <c r="D48629" t="s">
        <v>32</v>
      </c>
      <c r="E48629" t="s">
        <v>17</v>
      </c>
      <c r="F48629">
        <v>383</v>
      </c>
      <c r="G48629" t="s">
        <v>67</v>
      </c>
      <c r="H48629">
        <v>10190</v>
      </c>
      <c r="I48629">
        <v>1494</v>
      </c>
      <c r="J48629">
        <v>323</v>
      </c>
      <c r="K48629">
        <v>195</v>
      </c>
      <c r="L48629" t="s">
        <v>35588</v>
      </c>
      <c r="M48629" t="s">
        <v>49</v>
      </c>
      <c r="N48629" t="s">
        <v>41</v>
      </c>
      <c r="O48629" t="s">
        <v>28</v>
      </c>
      <c r="P48629" t="s">
        <v>44</v>
      </c>
    </row>
    <row r="48630" spans="1:16" x14ac:dyDescent="0.3">
      <c r="A48630">
        <v>48629</v>
      </c>
      <c r="B48630" t="s">
        <v>51</v>
      </c>
      <c r="C48630" t="s">
        <v>15</v>
      </c>
      <c r="D48630" t="s">
        <v>25</v>
      </c>
      <c r="E48630" t="s">
        <v>35</v>
      </c>
      <c r="F48630">
        <v>570</v>
      </c>
      <c r="G48630" t="s">
        <v>33237</v>
      </c>
      <c r="H48630">
        <v>10090</v>
      </c>
      <c r="I48630">
        <v>1466</v>
      </c>
      <c r="J48630">
        <v>299</v>
      </c>
      <c r="K48630">
        <v>218</v>
      </c>
      <c r="L48630" t="s">
        <v>35588</v>
      </c>
      <c r="M48630" t="s">
        <v>54</v>
      </c>
      <c r="N48630" t="s">
        <v>41</v>
      </c>
      <c r="O48630" t="s">
        <v>28</v>
      </c>
      <c r="P48630" t="s">
        <v>43</v>
      </c>
    </row>
    <row r="48631" spans="1:16" x14ac:dyDescent="0.3">
      <c r="A48631">
        <v>48630</v>
      </c>
      <c r="B48631" t="s">
        <v>39</v>
      </c>
      <c r="C48631" t="s">
        <v>15</v>
      </c>
      <c r="D48631" t="s">
        <v>25</v>
      </c>
      <c r="E48631" t="s">
        <v>38</v>
      </c>
      <c r="F48631">
        <v>344</v>
      </c>
      <c r="G48631" t="s">
        <v>5372</v>
      </c>
      <c r="H48631">
        <v>10088</v>
      </c>
      <c r="I48631">
        <v>1474</v>
      </c>
      <c r="J48631">
        <v>325</v>
      </c>
      <c r="K48631">
        <v>227</v>
      </c>
      <c r="L48631" t="s">
        <v>35588</v>
      </c>
      <c r="M48631" t="s">
        <v>49</v>
      </c>
      <c r="N48631" t="s">
        <v>41</v>
      </c>
      <c r="O48631" t="s">
        <v>28</v>
      </c>
      <c r="P48631" t="s">
        <v>29</v>
      </c>
    </row>
    <row r="48632" spans="1:16" x14ac:dyDescent="0.3">
      <c r="A48632">
        <v>48631</v>
      </c>
      <c r="B48632" t="s">
        <v>51</v>
      </c>
      <c r="C48632" t="s">
        <v>46</v>
      </c>
      <c r="D48632" t="s">
        <v>25</v>
      </c>
      <c r="E48632" t="s">
        <v>38</v>
      </c>
      <c r="F48632">
        <v>37</v>
      </c>
      <c r="G48632" t="s">
        <v>33238</v>
      </c>
      <c r="H48632">
        <v>10127</v>
      </c>
      <c r="I48632">
        <v>1484</v>
      </c>
      <c r="J48632">
        <v>265</v>
      </c>
      <c r="K48632">
        <v>178</v>
      </c>
      <c r="L48632" t="s">
        <v>35589</v>
      </c>
      <c r="M48632" t="s">
        <v>19</v>
      </c>
      <c r="N48632" t="s">
        <v>36</v>
      </c>
      <c r="O48632" t="s">
        <v>47</v>
      </c>
      <c r="P48632" t="s">
        <v>44</v>
      </c>
    </row>
    <row r="48633" spans="1:16" x14ac:dyDescent="0.3">
      <c r="A48633">
        <v>48632</v>
      </c>
      <c r="B48633" t="s">
        <v>34</v>
      </c>
      <c r="C48633" t="s">
        <v>24</v>
      </c>
      <c r="D48633" t="s">
        <v>25</v>
      </c>
      <c r="E48633" t="s">
        <v>30</v>
      </c>
      <c r="F48633">
        <v>91</v>
      </c>
      <c r="G48633" t="s">
        <v>33239</v>
      </c>
      <c r="H48633">
        <v>10078</v>
      </c>
      <c r="I48633">
        <v>1450</v>
      </c>
      <c r="J48633">
        <v>301</v>
      </c>
      <c r="K48633">
        <v>212</v>
      </c>
      <c r="L48633" t="s">
        <v>35589</v>
      </c>
      <c r="M48633" t="s">
        <v>19</v>
      </c>
      <c r="N48633" t="s">
        <v>20</v>
      </c>
      <c r="O48633" t="s">
        <v>28</v>
      </c>
      <c r="P48633" t="s">
        <v>37</v>
      </c>
    </row>
    <row r="48634" spans="1:16" x14ac:dyDescent="0.3">
      <c r="A48634">
        <v>48633</v>
      </c>
      <c r="B48634" t="s">
        <v>39</v>
      </c>
      <c r="C48634" t="s">
        <v>24</v>
      </c>
      <c r="D48634" t="s">
        <v>16</v>
      </c>
      <c r="E48634" t="s">
        <v>38</v>
      </c>
      <c r="F48634">
        <v>108</v>
      </c>
      <c r="G48634" t="s">
        <v>33240</v>
      </c>
      <c r="H48634">
        <v>10135</v>
      </c>
      <c r="I48634">
        <v>1514</v>
      </c>
      <c r="J48634">
        <v>298</v>
      </c>
      <c r="K48634">
        <v>199</v>
      </c>
      <c r="L48634" t="s">
        <v>35589</v>
      </c>
      <c r="M48634" t="s">
        <v>19</v>
      </c>
      <c r="N48634" t="s">
        <v>41</v>
      </c>
      <c r="O48634" t="s">
        <v>28</v>
      </c>
      <c r="P48634" t="s">
        <v>44</v>
      </c>
    </row>
    <row r="48635" spans="1:16" x14ac:dyDescent="0.3">
      <c r="A48635">
        <v>48634</v>
      </c>
      <c r="B48635" t="s">
        <v>14</v>
      </c>
      <c r="C48635" t="s">
        <v>15</v>
      </c>
      <c r="D48635" t="s">
        <v>16</v>
      </c>
      <c r="E48635" t="s">
        <v>30</v>
      </c>
      <c r="F48635">
        <v>186</v>
      </c>
      <c r="G48635" t="s">
        <v>33241</v>
      </c>
      <c r="H48635">
        <v>10028</v>
      </c>
      <c r="I48635">
        <v>1437</v>
      </c>
      <c r="J48635">
        <v>337</v>
      </c>
      <c r="K48635">
        <v>200</v>
      </c>
      <c r="L48635" t="s">
        <v>35589</v>
      </c>
      <c r="M48635" t="s">
        <v>19</v>
      </c>
      <c r="N48635" t="s">
        <v>36</v>
      </c>
      <c r="O48635" t="s">
        <v>47</v>
      </c>
      <c r="P48635" t="s">
        <v>52</v>
      </c>
    </row>
    <row r="48636" spans="1:16" x14ac:dyDescent="0.3">
      <c r="A48636">
        <v>48635</v>
      </c>
      <c r="B48636" t="s">
        <v>23</v>
      </c>
      <c r="C48636" t="s">
        <v>15</v>
      </c>
      <c r="D48636" t="s">
        <v>32</v>
      </c>
      <c r="E48636" t="s">
        <v>38</v>
      </c>
      <c r="F48636">
        <v>575</v>
      </c>
      <c r="G48636" t="s">
        <v>67</v>
      </c>
      <c r="H48636">
        <v>10126</v>
      </c>
      <c r="I48636">
        <v>1451</v>
      </c>
      <c r="J48636">
        <v>277</v>
      </c>
      <c r="K48636">
        <v>198</v>
      </c>
      <c r="L48636" t="s">
        <v>35589</v>
      </c>
      <c r="M48636" t="s">
        <v>19</v>
      </c>
      <c r="N48636" t="s">
        <v>45</v>
      </c>
      <c r="O48636" t="s">
        <v>42</v>
      </c>
      <c r="P48636" t="s">
        <v>33</v>
      </c>
    </row>
    <row r="48637" spans="1:16" x14ac:dyDescent="0.3">
      <c r="A48637">
        <v>48636</v>
      </c>
      <c r="B48637" t="s">
        <v>39</v>
      </c>
      <c r="C48637" t="s">
        <v>15</v>
      </c>
      <c r="D48637" t="s">
        <v>25</v>
      </c>
      <c r="E48637" t="s">
        <v>30</v>
      </c>
      <c r="F48637">
        <v>380</v>
      </c>
      <c r="G48637" t="s">
        <v>33242</v>
      </c>
      <c r="H48637">
        <v>9955</v>
      </c>
      <c r="I48637">
        <v>1507</v>
      </c>
      <c r="J48637">
        <v>287</v>
      </c>
      <c r="K48637">
        <v>177</v>
      </c>
      <c r="L48637" t="s">
        <v>35588</v>
      </c>
      <c r="M48637" t="s">
        <v>49</v>
      </c>
      <c r="N48637" t="s">
        <v>41</v>
      </c>
      <c r="O48637" t="s">
        <v>47</v>
      </c>
      <c r="P48637" t="s">
        <v>48</v>
      </c>
    </row>
    <row r="48638" spans="1:16" x14ac:dyDescent="0.3">
      <c r="A48638">
        <v>48637</v>
      </c>
      <c r="B48638" t="s">
        <v>23</v>
      </c>
      <c r="C48638" t="s">
        <v>15</v>
      </c>
      <c r="D48638" t="s">
        <v>16</v>
      </c>
      <c r="E48638" t="s">
        <v>50</v>
      </c>
      <c r="F48638">
        <v>326</v>
      </c>
      <c r="G48638" t="s">
        <v>33243</v>
      </c>
      <c r="H48638">
        <v>10192</v>
      </c>
      <c r="I48638">
        <v>1567</v>
      </c>
      <c r="J48638">
        <v>308</v>
      </c>
      <c r="K48638">
        <v>201</v>
      </c>
      <c r="L48638" t="s">
        <v>35588</v>
      </c>
      <c r="M48638" t="s">
        <v>31</v>
      </c>
      <c r="N48638" t="s">
        <v>36</v>
      </c>
      <c r="O48638" t="s">
        <v>28</v>
      </c>
      <c r="P48638" t="s">
        <v>37</v>
      </c>
    </row>
    <row r="48639" spans="1:16" x14ac:dyDescent="0.3">
      <c r="A48639">
        <v>48638</v>
      </c>
      <c r="B48639" t="s">
        <v>14</v>
      </c>
      <c r="C48639" t="s">
        <v>15</v>
      </c>
      <c r="D48639" t="s">
        <v>16</v>
      </c>
      <c r="E48639" t="s">
        <v>38</v>
      </c>
      <c r="F48639">
        <v>210</v>
      </c>
      <c r="G48639" t="s">
        <v>33244</v>
      </c>
      <c r="H48639">
        <v>10190</v>
      </c>
      <c r="I48639">
        <v>1582</v>
      </c>
      <c r="J48639">
        <v>269</v>
      </c>
      <c r="K48639">
        <v>183</v>
      </c>
      <c r="L48639" t="s">
        <v>35589</v>
      </c>
      <c r="M48639" t="s">
        <v>19</v>
      </c>
      <c r="N48639" t="s">
        <v>41</v>
      </c>
      <c r="O48639" t="s">
        <v>47</v>
      </c>
      <c r="P48639" t="s">
        <v>33</v>
      </c>
    </row>
    <row r="48640" spans="1:16" x14ac:dyDescent="0.3">
      <c r="A48640">
        <v>48639</v>
      </c>
      <c r="B48640" t="s">
        <v>39</v>
      </c>
      <c r="C48640" t="s">
        <v>15</v>
      </c>
      <c r="D48640" t="s">
        <v>32</v>
      </c>
      <c r="E48640" t="s">
        <v>50</v>
      </c>
      <c r="F48640">
        <v>353</v>
      </c>
      <c r="G48640" t="s">
        <v>973</v>
      </c>
      <c r="H48640">
        <v>10283</v>
      </c>
      <c r="I48640">
        <v>1497</v>
      </c>
      <c r="J48640">
        <v>280</v>
      </c>
      <c r="K48640">
        <v>198</v>
      </c>
      <c r="L48640" t="s">
        <v>35588</v>
      </c>
      <c r="M48640" t="s">
        <v>31</v>
      </c>
      <c r="N48640" t="s">
        <v>20</v>
      </c>
      <c r="O48640" t="s">
        <v>21</v>
      </c>
      <c r="P48640" t="s">
        <v>29</v>
      </c>
    </row>
    <row r="48641" spans="1:16" x14ac:dyDescent="0.3">
      <c r="A48641">
        <v>48640</v>
      </c>
      <c r="B48641" t="s">
        <v>34</v>
      </c>
      <c r="C48641" t="s">
        <v>24</v>
      </c>
      <c r="D48641" t="s">
        <v>16</v>
      </c>
      <c r="E48641" t="s">
        <v>50</v>
      </c>
      <c r="F48641">
        <v>462</v>
      </c>
      <c r="G48641" t="s">
        <v>67</v>
      </c>
      <c r="H48641">
        <v>10022</v>
      </c>
      <c r="I48641">
        <v>1508</v>
      </c>
      <c r="J48641">
        <v>325</v>
      </c>
      <c r="K48641">
        <v>203</v>
      </c>
      <c r="L48641" t="s">
        <v>35588</v>
      </c>
      <c r="M48641" t="s">
        <v>26</v>
      </c>
      <c r="N48641" t="s">
        <v>27</v>
      </c>
      <c r="O48641" t="s">
        <v>47</v>
      </c>
      <c r="P48641" t="s">
        <v>44</v>
      </c>
    </row>
    <row r="48642" spans="1:16" x14ac:dyDescent="0.3">
      <c r="A48642">
        <v>48641</v>
      </c>
      <c r="B48642" t="s">
        <v>39</v>
      </c>
      <c r="C48642" t="s">
        <v>15</v>
      </c>
      <c r="D48642" t="s">
        <v>25</v>
      </c>
      <c r="E48642" t="s">
        <v>17</v>
      </c>
      <c r="F48642">
        <v>183</v>
      </c>
      <c r="G48642" t="s">
        <v>33245</v>
      </c>
      <c r="H48642">
        <v>10206</v>
      </c>
      <c r="I48642">
        <v>1542</v>
      </c>
      <c r="J48642">
        <v>275</v>
      </c>
      <c r="K48642">
        <v>214</v>
      </c>
      <c r="L48642" t="s">
        <v>35588</v>
      </c>
      <c r="M48642" t="s">
        <v>31</v>
      </c>
      <c r="N48642" t="s">
        <v>41</v>
      </c>
      <c r="O48642" t="s">
        <v>42</v>
      </c>
      <c r="P48642" t="s">
        <v>43</v>
      </c>
    </row>
    <row r="48643" spans="1:16" x14ac:dyDescent="0.3">
      <c r="A48643">
        <v>48642</v>
      </c>
      <c r="B48643" t="s">
        <v>14</v>
      </c>
      <c r="C48643" t="s">
        <v>24</v>
      </c>
      <c r="D48643" t="s">
        <v>16</v>
      </c>
      <c r="E48643" t="s">
        <v>30</v>
      </c>
      <c r="F48643">
        <v>78</v>
      </c>
      <c r="G48643" t="s">
        <v>33246</v>
      </c>
      <c r="H48643">
        <v>10086</v>
      </c>
      <c r="I48643">
        <v>1486</v>
      </c>
      <c r="J48643">
        <v>260</v>
      </c>
      <c r="K48643">
        <v>184</v>
      </c>
      <c r="L48643" t="s">
        <v>35589</v>
      </c>
      <c r="M48643" t="s">
        <v>19</v>
      </c>
      <c r="N48643" t="s">
        <v>45</v>
      </c>
      <c r="O48643" t="s">
        <v>47</v>
      </c>
      <c r="P48643" t="s">
        <v>43</v>
      </c>
    </row>
    <row r="48644" spans="1:16" x14ac:dyDescent="0.3">
      <c r="A48644">
        <v>48643</v>
      </c>
      <c r="B48644" t="s">
        <v>39</v>
      </c>
      <c r="C48644" t="s">
        <v>40</v>
      </c>
      <c r="D48644" t="s">
        <v>16</v>
      </c>
      <c r="E48644" t="s">
        <v>50</v>
      </c>
      <c r="F48644">
        <v>330</v>
      </c>
      <c r="G48644" t="s">
        <v>33247</v>
      </c>
      <c r="H48644">
        <v>10192</v>
      </c>
      <c r="I48644">
        <v>1523</v>
      </c>
      <c r="J48644">
        <v>331</v>
      </c>
      <c r="K48644">
        <v>189</v>
      </c>
      <c r="L48644" t="s">
        <v>35588</v>
      </c>
      <c r="M48644" t="s">
        <v>26</v>
      </c>
      <c r="N48644" t="s">
        <v>41</v>
      </c>
      <c r="O48644" t="s">
        <v>47</v>
      </c>
      <c r="P48644" t="s">
        <v>22</v>
      </c>
    </row>
    <row r="48645" spans="1:16" x14ac:dyDescent="0.3">
      <c r="A48645">
        <v>48644</v>
      </c>
      <c r="B48645" t="s">
        <v>51</v>
      </c>
      <c r="C48645" t="s">
        <v>24</v>
      </c>
      <c r="D48645" t="s">
        <v>25</v>
      </c>
      <c r="E48645" t="s">
        <v>17</v>
      </c>
      <c r="F48645">
        <v>187</v>
      </c>
      <c r="G48645" t="s">
        <v>33248</v>
      </c>
      <c r="H48645">
        <v>10155</v>
      </c>
      <c r="I48645">
        <v>1505</v>
      </c>
      <c r="J48645">
        <v>298</v>
      </c>
      <c r="K48645">
        <v>192</v>
      </c>
      <c r="L48645" t="s">
        <v>35589</v>
      </c>
      <c r="M48645" t="s">
        <v>19</v>
      </c>
      <c r="N48645" t="s">
        <v>41</v>
      </c>
      <c r="O48645" t="s">
        <v>28</v>
      </c>
      <c r="P48645" t="s">
        <v>37</v>
      </c>
    </row>
    <row r="48646" spans="1:16" x14ac:dyDescent="0.3">
      <c r="A48646">
        <v>48645</v>
      </c>
      <c r="B48646" t="s">
        <v>23</v>
      </c>
      <c r="C48646" t="s">
        <v>40</v>
      </c>
      <c r="D48646" t="s">
        <v>25</v>
      </c>
      <c r="E48646" t="s">
        <v>17</v>
      </c>
      <c r="F48646">
        <v>536</v>
      </c>
      <c r="G48646" t="s">
        <v>33249</v>
      </c>
      <c r="H48646">
        <v>9901</v>
      </c>
      <c r="I48646">
        <v>1502</v>
      </c>
      <c r="J48646">
        <v>317</v>
      </c>
      <c r="K48646">
        <v>179</v>
      </c>
      <c r="L48646" t="s">
        <v>35588</v>
      </c>
      <c r="M48646" t="s">
        <v>26</v>
      </c>
      <c r="N48646" t="s">
        <v>20</v>
      </c>
      <c r="O48646" t="s">
        <v>47</v>
      </c>
      <c r="P48646" t="s">
        <v>29</v>
      </c>
    </row>
    <row r="48647" spans="1:16" x14ac:dyDescent="0.3">
      <c r="A48647">
        <v>48646</v>
      </c>
      <c r="B48647" t="s">
        <v>51</v>
      </c>
      <c r="C48647" t="s">
        <v>15</v>
      </c>
      <c r="D48647" t="s">
        <v>32</v>
      </c>
      <c r="E48647" t="s">
        <v>38</v>
      </c>
      <c r="F48647">
        <v>214</v>
      </c>
      <c r="G48647" t="s">
        <v>33250</v>
      </c>
      <c r="H48647">
        <v>10233</v>
      </c>
      <c r="I48647">
        <v>1517</v>
      </c>
      <c r="J48647">
        <v>294</v>
      </c>
      <c r="K48647">
        <v>203</v>
      </c>
      <c r="L48647" t="s">
        <v>35588</v>
      </c>
      <c r="M48647" t="s">
        <v>53</v>
      </c>
      <c r="N48647" t="s">
        <v>41</v>
      </c>
      <c r="O48647" t="s">
        <v>42</v>
      </c>
      <c r="P48647" t="s">
        <v>52</v>
      </c>
    </row>
    <row r="48648" spans="1:16" x14ac:dyDescent="0.3">
      <c r="A48648">
        <v>48647</v>
      </c>
      <c r="B48648" t="s">
        <v>14</v>
      </c>
      <c r="C48648" t="s">
        <v>15</v>
      </c>
      <c r="D48648" t="s">
        <v>32</v>
      </c>
      <c r="E48648" t="s">
        <v>30</v>
      </c>
      <c r="F48648">
        <v>243</v>
      </c>
      <c r="G48648" t="s">
        <v>67</v>
      </c>
      <c r="H48648">
        <v>10140</v>
      </c>
      <c r="I48648">
        <v>1474</v>
      </c>
      <c r="J48648">
        <v>306</v>
      </c>
      <c r="K48648">
        <v>209</v>
      </c>
      <c r="L48648" t="s">
        <v>35589</v>
      </c>
      <c r="M48648" t="s">
        <v>19</v>
      </c>
      <c r="N48648" t="s">
        <v>41</v>
      </c>
      <c r="O48648" t="s">
        <v>28</v>
      </c>
      <c r="P48648" t="s">
        <v>48</v>
      </c>
    </row>
    <row r="48649" spans="1:16" x14ac:dyDescent="0.3">
      <c r="A48649">
        <v>48648</v>
      </c>
      <c r="B48649" t="s">
        <v>39</v>
      </c>
      <c r="C48649" t="s">
        <v>15</v>
      </c>
      <c r="D48649" t="s">
        <v>16</v>
      </c>
      <c r="E48649" t="s">
        <v>50</v>
      </c>
      <c r="F48649">
        <v>186</v>
      </c>
      <c r="G48649" t="s">
        <v>67</v>
      </c>
      <c r="H48649">
        <v>10040</v>
      </c>
      <c r="I48649">
        <v>1463</v>
      </c>
      <c r="J48649">
        <v>311</v>
      </c>
      <c r="K48649">
        <v>202</v>
      </c>
      <c r="L48649" t="s">
        <v>35588</v>
      </c>
      <c r="M48649" t="s">
        <v>54</v>
      </c>
      <c r="N48649" t="s">
        <v>41</v>
      </c>
      <c r="O48649" t="s">
        <v>28</v>
      </c>
      <c r="P48649" t="s">
        <v>29</v>
      </c>
    </row>
    <row r="48650" spans="1:16" x14ac:dyDescent="0.3">
      <c r="A48650">
        <v>48649</v>
      </c>
      <c r="B48650" t="s">
        <v>14</v>
      </c>
      <c r="C48650" t="s">
        <v>15</v>
      </c>
      <c r="D48650" t="s">
        <v>32</v>
      </c>
      <c r="E48650" t="s">
        <v>30</v>
      </c>
      <c r="F48650">
        <v>140</v>
      </c>
      <c r="G48650" t="s">
        <v>2750</v>
      </c>
      <c r="H48650">
        <v>10166</v>
      </c>
      <c r="I48650">
        <v>1498</v>
      </c>
      <c r="J48650">
        <v>295</v>
      </c>
      <c r="K48650">
        <v>206</v>
      </c>
      <c r="L48650" t="s">
        <v>35589</v>
      </c>
      <c r="M48650" t="s">
        <v>19</v>
      </c>
      <c r="N48650" t="s">
        <v>45</v>
      </c>
      <c r="O48650" t="s">
        <v>28</v>
      </c>
      <c r="P48650" t="s">
        <v>29</v>
      </c>
    </row>
    <row r="48651" spans="1:16" x14ac:dyDescent="0.3">
      <c r="A48651">
        <v>48650</v>
      </c>
      <c r="B48651" t="s">
        <v>34</v>
      </c>
      <c r="C48651" t="s">
        <v>24</v>
      </c>
      <c r="D48651" t="s">
        <v>32</v>
      </c>
      <c r="E48651" t="s">
        <v>38</v>
      </c>
      <c r="F48651">
        <v>195</v>
      </c>
      <c r="G48651" t="s">
        <v>33251</v>
      </c>
      <c r="H48651">
        <v>10193</v>
      </c>
      <c r="I48651">
        <v>1567</v>
      </c>
      <c r="J48651">
        <v>302</v>
      </c>
      <c r="K48651">
        <v>169</v>
      </c>
      <c r="L48651" t="s">
        <v>35589</v>
      </c>
      <c r="M48651" t="s">
        <v>19</v>
      </c>
      <c r="N48651" t="s">
        <v>41</v>
      </c>
      <c r="O48651" t="s">
        <v>47</v>
      </c>
      <c r="P48651" t="s">
        <v>44</v>
      </c>
    </row>
    <row r="48652" spans="1:16" x14ac:dyDescent="0.3">
      <c r="A48652">
        <v>48651</v>
      </c>
      <c r="B48652" t="s">
        <v>39</v>
      </c>
      <c r="C48652" t="s">
        <v>15</v>
      </c>
      <c r="D48652" t="s">
        <v>25</v>
      </c>
      <c r="E48652" t="s">
        <v>30</v>
      </c>
      <c r="F48652">
        <v>323</v>
      </c>
      <c r="G48652" t="s">
        <v>33252</v>
      </c>
      <c r="H48652">
        <v>10086</v>
      </c>
      <c r="I48652">
        <v>1532</v>
      </c>
      <c r="J48652">
        <v>293</v>
      </c>
      <c r="K48652">
        <v>206</v>
      </c>
      <c r="L48652" t="s">
        <v>35588</v>
      </c>
      <c r="M48652" t="s">
        <v>31</v>
      </c>
      <c r="N48652" t="s">
        <v>41</v>
      </c>
      <c r="O48652" t="s">
        <v>47</v>
      </c>
      <c r="P48652" t="s">
        <v>43</v>
      </c>
    </row>
    <row r="48653" spans="1:16" x14ac:dyDescent="0.3">
      <c r="A48653">
        <v>48652</v>
      </c>
      <c r="B48653" t="s">
        <v>39</v>
      </c>
      <c r="C48653" t="s">
        <v>15</v>
      </c>
      <c r="D48653" t="s">
        <v>32</v>
      </c>
      <c r="E48653" t="s">
        <v>50</v>
      </c>
      <c r="F48653">
        <v>401</v>
      </c>
      <c r="G48653" t="s">
        <v>33253</v>
      </c>
      <c r="H48653">
        <v>10111</v>
      </c>
      <c r="I48653">
        <v>1589</v>
      </c>
      <c r="J48653">
        <v>307</v>
      </c>
      <c r="K48653">
        <v>201</v>
      </c>
      <c r="L48653" t="s">
        <v>35589</v>
      </c>
      <c r="M48653" t="s">
        <v>19</v>
      </c>
      <c r="N48653" t="s">
        <v>36</v>
      </c>
      <c r="O48653" t="s">
        <v>47</v>
      </c>
      <c r="P48653" t="s">
        <v>29</v>
      </c>
    </row>
    <row r="48654" spans="1:16" x14ac:dyDescent="0.3">
      <c r="A48654">
        <v>48653</v>
      </c>
      <c r="B48654" t="s">
        <v>34</v>
      </c>
      <c r="C48654" t="s">
        <v>15</v>
      </c>
      <c r="D48654" t="s">
        <v>25</v>
      </c>
      <c r="E48654" t="s">
        <v>35</v>
      </c>
      <c r="F48654">
        <v>200</v>
      </c>
      <c r="G48654" t="s">
        <v>33254</v>
      </c>
      <c r="H48654">
        <v>9954</v>
      </c>
      <c r="I48654">
        <v>1459</v>
      </c>
      <c r="J48654">
        <v>301</v>
      </c>
      <c r="K48654">
        <v>176</v>
      </c>
      <c r="L48654" t="s">
        <v>35588</v>
      </c>
      <c r="M48654" t="s">
        <v>54</v>
      </c>
      <c r="N48654" t="s">
        <v>41</v>
      </c>
      <c r="O48654" t="s">
        <v>28</v>
      </c>
      <c r="P48654" t="s">
        <v>33</v>
      </c>
    </row>
    <row r="48655" spans="1:16" x14ac:dyDescent="0.3">
      <c r="A48655">
        <v>48654</v>
      </c>
      <c r="B48655" t="s">
        <v>14</v>
      </c>
      <c r="C48655" t="s">
        <v>24</v>
      </c>
      <c r="D48655" t="s">
        <v>32</v>
      </c>
      <c r="E48655" t="s">
        <v>30</v>
      </c>
      <c r="F48655">
        <v>89</v>
      </c>
      <c r="G48655" t="s">
        <v>12916</v>
      </c>
      <c r="H48655">
        <v>10119</v>
      </c>
      <c r="I48655">
        <v>1552</v>
      </c>
      <c r="J48655">
        <v>314</v>
      </c>
      <c r="K48655">
        <v>197</v>
      </c>
      <c r="L48655" t="s">
        <v>35589</v>
      </c>
      <c r="M48655" t="s">
        <v>19</v>
      </c>
      <c r="N48655" t="s">
        <v>41</v>
      </c>
      <c r="O48655" t="s">
        <v>42</v>
      </c>
      <c r="P48655" t="s">
        <v>33</v>
      </c>
    </row>
    <row r="48656" spans="1:16" x14ac:dyDescent="0.3">
      <c r="A48656">
        <v>48655</v>
      </c>
      <c r="B48656" t="s">
        <v>51</v>
      </c>
      <c r="C48656" t="s">
        <v>24</v>
      </c>
      <c r="D48656" t="s">
        <v>32</v>
      </c>
      <c r="E48656" t="s">
        <v>30</v>
      </c>
      <c r="F48656">
        <v>450</v>
      </c>
      <c r="G48656" t="s">
        <v>33255</v>
      </c>
      <c r="H48656">
        <v>10294</v>
      </c>
      <c r="I48656">
        <v>1508</v>
      </c>
      <c r="J48656">
        <v>281</v>
      </c>
      <c r="K48656">
        <v>196</v>
      </c>
      <c r="L48656" t="s">
        <v>35588</v>
      </c>
      <c r="M48656" t="s">
        <v>26</v>
      </c>
      <c r="N48656" t="s">
        <v>41</v>
      </c>
      <c r="O48656" t="s">
        <v>47</v>
      </c>
      <c r="P48656" t="s">
        <v>29</v>
      </c>
    </row>
    <row r="48657" spans="1:16" x14ac:dyDescent="0.3">
      <c r="A48657">
        <v>48656</v>
      </c>
      <c r="B48657" t="s">
        <v>34</v>
      </c>
      <c r="C48657" t="s">
        <v>24</v>
      </c>
      <c r="D48657" t="s">
        <v>25</v>
      </c>
      <c r="E48657" t="s">
        <v>38</v>
      </c>
      <c r="F48657">
        <v>46</v>
      </c>
      <c r="G48657" t="s">
        <v>33256</v>
      </c>
      <c r="H48657">
        <v>10091</v>
      </c>
      <c r="I48657">
        <v>1490</v>
      </c>
      <c r="J48657">
        <v>320</v>
      </c>
      <c r="K48657">
        <v>195</v>
      </c>
      <c r="L48657" t="s">
        <v>35588</v>
      </c>
      <c r="M48657" t="s">
        <v>55</v>
      </c>
      <c r="N48657" t="s">
        <v>20</v>
      </c>
      <c r="O48657" t="s">
        <v>28</v>
      </c>
      <c r="P48657" t="s">
        <v>52</v>
      </c>
    </row>
    <row r="48658" spans="1:16" x14ac:dyDescent="0.3">
      <c r="A48658">
        <v>48657</v>
      </c>
      <c r="B48658" t="s">
        <v>23</v>
      </c>
      <c r="C48658" t="s">
        <v>40</v>
      </c>
      <c r="D48658" t="s">
        <v>25</v>
      </c>
      <c r="E48658" t="s">
        <v>17</v>
      </c>
      <c r="F48658">
        <v>387</v>
      </c>
      <c r="G48658" t="s">
        <v>33257</v>
      </c>
      <c r="H48658">
        <v>10267</v>
      </c>
      <c r="I48658">
        <v>1501</v>
      </c>
      <c r="J48658">
        <v>300</v>
      </c>
      <c r="K48658">
        <v>216</v>
      </c>
      <c r="L48658" t="s">
        <v>35589</v>
      </c>
      <c r="M48658" t="s">
        <v>19</v>
      </c>
      <c r="N48658" t="s">
        <v>27</v>
      </c>
      <c r="O48658" t="s">
        <v>21</v>
      </c>
      <c r="P48658" t="s">
        <v>33</v>
      </c>
    </row>
    <row r="48659" spans="1:16" x14ac:dyDescent="0.3">
      <c r="A48659">
        <v>48658</v>
      </c>
      <c r="B48659" t="s">
        <v>39</v>
      </c>
      <c r="C48659" t="s">
        <v>15</v>
      </c>
      <c r="D48659" t="s">
        <v>25</v>
      </c>
      <c r="E48659" t="s">
        <v>35</v>
      </c>
      <c r="F48659">
        <v>97</v>
      </c>
      <c r="G48659" t="s">
        <v>33258</v>
      </c>
      <c r="H48659">
        <v>10154</v>
      </c>
      <c r="I48659">
        <v>1452</v>
      </c>
      <c r="J48659">
        <v>320</v>
      </c>
      <c r="K48659">
        <v>198</v>
      </c>
      <c r="L48659" t="s">
        <v>35589</v>
      </c>
      <c r="M48659" t="s">
        <v>19</v>
      </c>
      <c r="N48659" t="s">
        <v>27</v>
      </c>
      <c r="O48659" t="s">
        <v>28</v>
      </c>
      <c r="P48659" t="s">
        <v>22</v>
      </c>
    </row>
    <row r="48660" spans="1:16" x14ac:dyDescent="0.3">
      <c r="A48660">
        <v>48659</v>
      </c>
      <c r="B48660" t="s">
        <v>34</v>
      </c>
      <c r="C48660" t="s">
        <v>15</v>
      </c>
      <c r="D48660" t="s">
        <v>25</v>
      </c>
      <c r="E48660" t="s">
        <v>17</v>
      </c>
      <c r="F48660">
        <v>89</v>
      </c>
      <c r="G48660" t="s">
        <v>3241</v>
      </c>
      <c r="H48660">
        <v>10251</v>
      </c>
      <c r="I48660">
        <v>1504</v>
      </c>
      <c r="J48660">
        <v>282</v>
      </c>
      <c r="K48660">
        <v>189</v>
      </c>
      <c r="L48660" t="s">
        <v>35589</v>
      </c>
      <c r="M48660" t="s">
        <v>19</v>
      </c>
      <c r="N48660" t="s">
        <v>41</v>
      </c>
      <c r="O48660" t="s">
        <v>47</v>
      </c>
      <c r="P48660" t="s">
        <v>44</v>
      </c>
    </row>
    <row r="48661" spans="1:16" x14ac:dyDescent="0.3">
      <c r="A48661">
        <v>48660</v>
      </c>
      <c r="B48661" t="s">
        <v>39</v>
      </c>
      <c r="C48661" t="s">
        <v>24</v>
      </c>
      <c r="D48661" t="s">
        <v>16</v>
      </c>
      <c r="E48661" t="s">
        <v>30</v>
      </c>
      <c r="F48661">
        <v>256</v>
      </c>
      <c r="G48661" t="s">
        <v>33259</v>
      </c>
      <c r="H48661">
        <v>10172</v>
      </c>
      <c r="I48661">
        <v>1609</v>
      </c>
      <c r="J48661">
        <v>326</v>
      </c>
      <c r="K48661">
        <v>213</v>
      </c>
      <c r="L48661" t="s">
        <v>35589</v>
      </c>
      <c r="M48661" t="s">
        <v>19</v>
      </c>
      <c r="N48661" t="s">
        <v>41</v>
      </c>
      <c r="O48661" t="s">
        <v>21</v>
      </c>
      <c r="P48661" t="s">
        <v>48</v>
      </c>
    </row>
    <row r="48662" spans="1:16" x14ac:dyDescent="0.3">
      <c r="A48662">
        <v>48661</v>
      </c>
      <c r="B48662" t="s">
        <v>39</v>
      </c>
      <c r="C48662" t="s">
        <v>15</v>
      </c>
      <c r="D48662" t="s">
        <v>32</v>
      </c>
      <c r="E48662" t="s">
        <v>38</v>
      </c>
      <c r="F48662">
        <v>92</v>
      </c>
      <c r="G48662" t="s">
        <v>67</v>
      </c>
      <c r="H48662">
        <v>9952</v>
      </c>
      <c r="I48662">
        <v>1490</v>
      </c>
      <c r="J48662">
        <v>319</v>
      </c>
      <c r="K48662">
        <v>199</v>
      </c>
      <c r="L48662" t="s">
        <v>35588</v>
      </c>
      <c r="M48662" t="s">
        <v>53</v>
      </c>
      <c r="N48662" t="s">
        <v>36</v>
      </c>
      <c r="O48662" t="s">
        <v>47</v>
      </c>
      <c r="P48662" t="s">
        <v>44</v>
      </c>
    </row>
    <row r="48663" spans="1:16" x14ac:dyDescent="0.3">
      <c r="A48663">
        <v>48662</v>
      </c>
      <c r="B48663" t="s">
        <v>34</v>
      </c>
      <c r="C48663" t="s">
        <v>15</v>
      </c>
      <c r="D48663" t="s">
        <v>16</v>
      </c>
      <c r="E48663" t="s">
        <v>30</v>
      </c>
      <c r="F48663">
        <v>151</v>
      </c>
      <c r="G48663" t="s">
        <v>33260</v>
      </c>
      <c r="H48663">
        <v>10062</v>
      </c>
      <c r="I48663">
        <v>1532</v>
      </c>
      <c r="J48663">
        <v>311</v>
      </c>
      <c r="K48663">
        <v>214</v>
      </c>
      <c r="L48663" t="s">
        <v>35589</v>
      </c>
      <c r="M48663" t="s">
        <v>19</v>
      </c>
      <c r="N48663" t="s">
        <v>36</v>
      </c>
      <c r="O48663" t="s">
        <v>28</v>
      </c>
      <c r="P48663" t="s">
        <v>22</v>
      </c>
    </row>
    <row r="48664" spans="1:16" x14ac:dyDescent="0.3">
      <c r="A48664">
        <v>48663</v>
      </c>
      <c r="B48664" t="s">
        <v>39</v>
      </c>
      <c r="C48664" t="s">
        <v>15</v>
      </c>
      <c r="D48664" t="s">
        <v>16</v>
      </c>
      <c r="E48664" t="s">
        <v>35</v>
      </c>
      <c r="F48664">
        <v>151</v>
      </c>
      <c r="G48664" t="s">
        <v>3850</v>
      </c>
      <c r="H48664">
        <v>10058</v>
      </c>
      <c r="I48664">
        <v>1560</v>
      </c>
      <c r="J48664">
        <v>298</v>
      </c>
      <c r="K48664">
        <v>169</v>
      </c>
      <c r="L48664" t="s">
        <v>35589</v>
      </c>
      <c r="M48664" t="s">
        <v>19</v>
      </c>
      <c r="N48664" t="s">
        <v>41</v>
      </c>
      <c r="O48664" t="s">
        <v>28</v>
      </c>
      <c r="P48664" t="s">
        <v>48</v>
      </c>
    </row>
    <row r="48665" spans="1:16" x14ac:dyDescent="0.3">
      <c r="A48665">
        <v>48664</v>
      </c>
      <c r="B48665" t="s">
        <v>23</v>
      </c>
      <c r="C48665" t="s">
        <v>24</v>
      </c>
      <c r="D48665" t="s">
        <v>32</v>
      </c>
      <c r="E48665" t="s">
        <v>30</v>
      </c>
      <c r="F48665">
        <v>567</v>
      </c>
      <c r="G48665" t="s">
        <v>67</v>
      </c>
      <c r="H48665">
        <v>10138</v>
      </c>
      <c r="I48665">
        <v>1416</v>
      </c>
      <c r="J48665">
        <v>327</v>
      </c>
      <c r="K48665">
        <v>186</v>
      </c>
      <c r="L48665" t="s">
        <v>35589</v>
      </c>
      <c r="M48665" t="s">
        <v>19</v>
      </c>
      <c r="N48665" t="s">
        <v>41</v>
      </c>
      <c r="O48665" t="s">
        <v>28</v>
      </c>
      <c r="P48665" t="s">
        <v>22</v>
      </c>
    </row>
    <row r="48666" spans="1:16" x14ac:dyDescent="0.3">
      <c r="A48666">
        <v>48665</v>
      </c>
      <c r="B48666" t="s">
        <v>14</v>
      </c>
      <c r="C48666" t="s">
        <v>15</v>
      </c>
      <c r="D48666" t="s">
        <v>16</v>
      </c>
      <c r="E48666" t="s">
        <v>30</v>
      </c>
      <c r="F48666">
        <v>421</v>
      </c>
      <c r="G48666" t="s">
        <v>33261</v>
      </c>
      <c r="H48666">
        <v>10183</v>
      </c>
      <c r="I48666">
        <v>1543</v>
      </c>
      <c r="J48666">
        <v>275</v>
      </c>
      <c r="K48666">
        <v>197</v>
      </c>
      <c r="L48666" t="s">
        <v>35588</v>
      </c>
      <c r="M48666" t="s">
        <v>54</v>
      </c>
      <c r="N48666" t="s">
        <v>20</v>
      </c>
      <c r="O48666" t="s">
        <v>42</v>
      </c>
      <c r="P48666" t="s">
        <v>43</v>
      </c>
    </row>
    <row r="48667" spans="1:16" x14ac:dyDescent="0.3">
      <c r="A48667">
        <v>48666</v>
      </c>
      <c r="B48667" t="s">
        <v>23</v>
      </c>
      <c r="C48667" t="s">
        <v>46</v>
      </c>
      <c r="D48667" t="s">
        <v>16</v>
      </c>
      <c r="E48667" t="s">
        <v>38</v>
      </c>
      <c r="F48667">
        <v>160</v>
      </c>
      <c r="G48667" t="s">
        <v>6795</v>
      </c>
      <c r="H48667">
        <v>10136</v>
      </c>
      <c r="I48667">
        <v>1530</v>
      </c>
      <c r="J48667">
        <v>305</v>
      </c>
      <c r="K48667">
        <v>189</v>
      </c>
      <c r="L48667" t="s">
        <v>35589</v>
      </c>
      <c r="M48667" t="s">
        <v>19</v>
      </c>
      <c r="N48667" t="s">
        <v>41</v>
      </c>
      <c r="O48667" t="s">
        <v>47</v>
      </c>
      <c r="P48667" t="s">
        <v>33</v>
      </c>
    </row>
    <row r="48668" spans="1:16" x14ac:dyDescent="0.3">
      <c r="A48668">
        <v>48667</v>
      </c>
      <c r="B48668" t="s">
        <v>14</v>
      </c>
      <c r="C48668" t="s">
        <v>24</v>
      </c>
      <c r="D48668" t="s">
        <v>32</v>
      </c>
      <c r="E48668" t="s">
        <v>30</v>
      </c>
      <c r="F48668">
        <v>80</v>
      </c>
      <c r="G48668" t="s">
        <v>33262</v>
      </c>
      <c r="H48668">
        <v>10051</v>
      </c>
      <c r="I48668">
        <v>1464</v>
      </c>
      <c r="J48668">
        <v>295</v>
      </c>
      <c r="K48668">
        <v>231</v>
      </c>
      <c r="L48668" t="s">
        <v>35589</v>
      </c>
      <c r="M48668" t="s">
        <v>19</v>
      </c>
      <c r="N48668" t="s">
        <v>41</v>
      </c>
      <c r="O48668" t="s">
        <v>47</v>
      </c>
      <c r="P48668" t="s">
        <v>33</v>
      </c>
    </row>
    <row r="48669" spans="1:16" x14ac:dyDescent="0.3">
      <c r="A48669">
        <v>48668</v>
      </c>
      <c r="B48669" t="s">
        <v>51</v>
      </c>
      <c r="C48669" t="s">
        <v>40</v>
      </c>
      <c r="D48669" t="s">
        <v>32</v>
      </c>
      <c r="E48669" t="s">
        <v>30</v>
      </c>
      <c r="F48669">
        <v>90</v>
      </c>
      <c r="G48669" t="s">
        <v>33263</v>
      </c>
      <c r="H48669">
        <v>10187</v>
      </c>
      <c r="I48669">
        <v>1490</v>
      </c>
      <c r="J48669">
        <v>288</v>
      </c>
      <c r="K48669">
        <v>211</v>
      </c>
      <c r="L48669" t="s">
        <v>35589</v>
      </c>
      <c r="M48669" t="s">
        <v>19</v>
      </c>
      <c r="N48669" t="s">
        <v>20</v>
      </c>
      <c r="O48669" t="s">
        <v>28</v>
      </c>
      <c r="P48669" t="s">
        <v>44</v>
      </c>
    </row>
    <row r="48670" spans="1:16" x14ac:dyDescent="0.3">
      <c r="A48670">
        <v>48669</v>
      </c>
      <c r="B48670" t="s">
        <v>51</v>
      </c>
      <c r="C48670" t="s">
        <v>24</v>
      </c>
      <c r="D48670" t="s">
        <v>25</v>
      </c>
      <c r="E48670" t="s">
        <v>35</v>
      </c>
      <c r="F48670">
        <v>112</v>
      </c>
      <c r="G48670" t="s">
        <v>33264</v>
      </c>
      <c r="H48670">
        <v>9864</v>
      </c>
      <c r="I48670">
        <v>1510</v>
      </c>
      <c r="J48670">
        <v>310</v>
      </c>
      <c r="K48670">
        <v>181</v>
      </c>
      <c r="L48670" t="s">
        <v>35588</v>
      </c>
      <c r="M48670" t="s">
        <v>55</v>
      </c>
      <c r="N48670" t="s">
        <v>20</v>
      </c>
      <c r="O48670" t="s">
        <v>28</v>
      </c>
      <c r="P48670" t="s">
        <v>37</v>
      </c>
    </row>
    <row r="48671" spans="1:16" x14ac:dyDescent="0.3">
      <c r="A48671">
        <v>48670</v>
      </c>
      <c r="B48671" t="s">
        <v>39</v>
      </c>
      <c r="C48671" t="s">
        <v>40</v>
      </c>
      <c r="D48671" t="s">
        <v>16</v>
      </c>
      <c r="E48671" t="s">
        <v>35</v>
      </c>
      <c r="F48671">
        <v>66</v>
      </c>
      <c r="G48671" t="s">
        <v>33265</v>
      </c>
      <c r="H48671">
        <v>9994</v>
      </c>
      <c r="I48671">
        <v>1536</v>
      </c>
      <c r="J48671">
        <v>318</v>
      </c>
      <c r="K48671">
        <v>223</v>
      </c>
      <c r="L48671" t="s">
        <v>35589</v>
      </c>
      <c r="M48671" t="s">
        <v>19</v>
      </c>
      <c r="N48671" t="s">
        <v>41</v>
      </c>
      <c r="O48671" t="s">
        <v>47</v>
      </c>
      <c r="P48671" t="s">
        <v>43</v>
      </c>
    </row>
    <row r="48672" spans="1:16" x14ac:dyDescent="0.3">
      <c r="A48672">
        <v>48671</v>
      </c>
      <c r="B48672" t="s">
        <v>14</v>
      </c>
      <c r="C48672" t="s">
        <v>15</v>
      </c>
      <c r="D48672" t="s">
        <v>16</v>
      </c>
      <c r="E48672" t="s">
        <v>35</v>
      </c>
      <c r="F48672">
        <v>147</v>
      </c>
      <c r="G48672" t="s">
        <v>67</v>
      </c>
      <c r="H48672">
        <v>10091</v>
      </c>
      <c r="I48672">
        <v>1490</v>
      </c>
      <c r="J48672">
        <v>330</v>
      </c>
      <c r="K48672">
        <v>190</v>
      </c>
      <c r="L48672" t="s">
        <v>35588</v>
      </c>
      <c r="M48672" t="s">
        <v>55</v>
      </c>
      <c r="N48672" t="s">
        <v>36</v>
      </c>
      <c r="O48672" t="s">
        <v>42</v>
      </c>
      <c r="P48672" t="s">
        <v>43</v>
      </c>
    </row>
    <row r="48673" spans="1:16" x14ac:dyDescent="0.3">
      <c r="A48673">
        <v>48672</v>
      </c>
      <c r="B48673" t="s">
        <v>34</v>
      </c>
      <c r="C48673" t="s">
        <v>15</v>
      </c>
      <c r="D48673" t="s">
        <v>16</v>
      </c>
      <c r="E48673" t="s">
        <v>30</v>
      </c>
      <c r="F48673">
        <v>43</v>
      </c>
      <c r="G48673" t="s">
        <v>1362</v>
      </c>
      <c r="H48673">
        <v>10271</v>
      </c>
      <c r="I48673">
        <v>1535</v>
      </c>
      <c r="J48673">
        <v>286</v>
      </c>
      <c r="K48673">
        <v>176</v>
      </c>
      <c r="L48673" t="s">
        <v>35589</v>
      </c>
      <c r="M48673" t="s">
        <v>19</v>
      </c>
      <c r="N48673" t="s">
        <v>20</v>
      </c>
      <c r="O48673" t="s">
        <v>28</v>
      </c>
      <c r="P48673" t="s">
        <v>29</v>
      </c>
    </row>
    <row r="48674" spans="1:16" x14ac:dyDescent="0.3">
      <c r="A48674">
        <v>48673</v>
      </c>
      <c r="B48674" t="s">
        <v>34</v>
      </c>
      <c r="C48674" t="s">
        <v>46</v>
      </c>
      <c r="D48674" t="s">
        <v>16</v>
      </c>
      <c r="E48674" t="s">
        <v>50</v>
      </c>
      <c r="F48674">
        <v>115</v>
      </c>
      <c r="G48674" t="s">
        <v>33266</v>
      </c>
      <c r="H48674">
        <v>10159</v>
      </c>
      <c r="I48674">
        <v>1516</v>
      </c>
      <c r="J48674">
        <v>316</v>
      </c>
      <c r="K48674">
        <v>215</v>
      </c>
      <c r="L48674" t="s">
        <v>35588</v>
      </c>
      <c r="M48674" t="s">
        <v>54</v>
      </c>
      <c r="N48674" t="s">
        <v>41</v>
      </c>
      <c r="O48674" t="s">
        <v>47</v>
      </c>
      <c r="P48674" t="s">
        <v>29</v>
      </c>
    </row>
    <row r="48675" spans="1:16" x14ac:dyDescent="0.3">
      <c r="A48675">
        <v>48674</v>
      </c>
      <c r="B48675" t="s">
        <v>51</v>
      </c>
      <c r="C48675" t="s">
        <v>24</v>
      </c>
      <c r="D48675" t="s">
        <v>32</v>
      </c>
      <c r="E48675" t="s">
        <v>30</v>
      </c>
      <c r="F48675">
        <v>150</v>
      </c>
      <c r="G48675" t="s">
        <v>67</v>
      </c>
      <c r="H48675">
        <v>9950</v>
      </c>
      <c r="I48675">
        <v>1564</v>
      </c>
      <c r="J48675">
        <v>303</v>
      </c>
      <c r="K48675">
        <v>194</v>
      </c>
      <c r="L48675" t="s">
        <v>35588</v>
      </c>
      <c r="M48675" t="s">
        <v>31</v>
      </c>
      <c r="N48675" t="s">
        <v>20</v>
      </c>
      <c r="O48675" t="s">
        <v>47</v>
      </c>
      <c r="P48675" t="s">
        <v>33</v>
      </c>
    </row>
    <row r="48676" spans="1:16" x14ac:dyDescent="0.3">
      <c r="A48676">
        <v>48675</v>
      </c>
      <c r="B48676" t="s">
        <v>23</v>
      </c>
      <c r="C48676" t="s">
        <v>15</v>
      </c>
      <c r="D48676" t="s">
        <v>32</v>
      </c>
      <c r="E48676" t="s">
        <v>50</v>
      </c>
      <c r="F48676">
        <v>435</v>
      </c>
      <c r="G48676" t="s">
        <v>33267</v>
      </c>
      <c r="H48676">
        <v>10159</v>
      </c>
      <c r="I48676">
        <v>1568</v>
      </c>
      <c r="J48676">
        <v>266</v>
      </c>
      <c r="K48676">
        <v>210</v>
      </c>
      <c r="L48676" t="s">
        <v>35589</v>
      </c>
      <c r="M48676" t="s">
        <v>19</v>
      </c>
      <c r="N48676" t="s">
        <v>20</v>
      </c>
      <c r="O48676" t="s">
        <v>47</v>
      </c>
      <c r="P48676" t="s">
        <v>44</v>
      </c>
    </row>
    <row r="48677" spans="1:16" x14ac:dyDescent="0.3">
      <c r="A48677">
        <v>48676</v>
      </c>
      <c r="B48677" t="s">
        <v>23</v>
      </c>
      <c r="C48677" t="s">
        <v>15</v>
      </c>
      <c r="D48677" t="s">
        <v>25</v>
      </c>
      <c r="E48677" t="s">
        <v>38</v>
      </c>
      <c r="F48677">
        <v>88</v>
      </c>
      <c r="G48677" t="s">
        <v>33268</v>
      </c>
      <c r="H48677">
        <v>10001</v>
      </c>
      <c r="I48677">
        <v>1515</v>
      </c>
      <c r="J48677">
        <v>298</v>
      </c>
      <c r="K48677">
        <v>198</v>
      </c>
      <c r="L48677" t="s">
        <v>35589</v>
      </c>
      <c r="M48677" t="s">
        <v>19</v>
      </c>
      <c r="N48677" t="s">
        <v>41</v>
      </c>
      <c r="O48677" t="s">
        <v>28</v>
      </c>
      <c r="P48677" t="s">
        <v>48</v>
      </c>
    </row>
    <row r="48678" spans="1:16" x14ac:dyDescent="0.3">
      <c r="A48678">
        <v>48677</v>
      </c>
      <c r="B48678" t="s">
        <v>39</v>
      </c>
      <c r="C48678" t="s">
        <v>15</v>
      </c>
      <c r="D48678" t="s">
        <v>32</v>
      </c>
      <c r="E48678" t="s">
        <v>38</v>
      </c>
      <c r="F48678">
        <v>140</v>
      </c>
      <c r="G48678" t="s">
        <v>33269</v>
      </c>
      <c r="H48678">
        <v>10114</v>
      </c>
      <c r="I48678">
        <v>1441</v>
      </c>
      <c r="J48678">
        <v>249</v>
      </c>
      <c r="K48678">
        <v>178</v>
      </c>
      <c r="L48678" t="s">
        <v>35588</v>
      </c>
      <c r="M48678" t="s">
        <v>31</v>
      </c>
      <c r="N48678" t="s">
        <v>27</v>
      </c>
      <c r="O48678" t="s">
        <v>47</v>
      </c>
      <c r="P48678" t="s">
        <v>44</v>
      </c>
    </row>
    <row r="48679" spans="1:16" x14ac:dyDescent="0.3">
      <c r="A48679">
        <v>48678</v>
      </c>
      <c r="B48679" t="s">
        <v>34</v>
      </c>
      <c r="C48679" t="s">
        <v>15</v>
      </c>
      <c r="D48679" t="s">
        <v>25</v>
      </c>
      <c r="E48679" t="s">
        <v>30</v>
      </c>
      <c r="F48679">
        <v>311</v>
      </c>
      <c r="G48679" t="s">
        <v>33270</v>
      </c>
      <c r="H48679">
        <v>10081</v>
      </c>
      <c r="I48679">
        <v>1545</v>
      </c>
      <c r="J48679">
        <v>309</v>
      </c>
      <c r="K48679">
        <v>203</v>
      </c>
      <c r="L48679" t="s">
        <v>35589</v>
      </c>
      <c r="M48679" t="s">
        <v>19</v>
      </c>
      <c r="N48679" t="s">
        <v>20</v>
      </c>
      <c r="O48679" t="s">
        <v>47</v>
      </c>
      <c r="P48679" t="s">
        <v>29</v>
      </c>
    </row>
    <row r="48680" spans="1:16" x14ac:dyDescent="0.3">
      <c r="A48680">
        <v>48679</v>
      </c>
      <c r="B48680" t="s">
        <v>23</v>
      </c>
      <c r="C48680" t="s">
        <v>15</v>
      </c>
      <c r="D48680" t="s">
        <v>25</v>
      </c>
      <c r="E48680" t="s">
        <v>30</v>
      </c>
      <c r="F48680">
        <v>147</v>
      </c>
      <c r="G48680" t="s">
        <v>5601</v>
      </c>
      <c r="H48680">
        <v>10051</v>
      </c>
      <c r="I48680">
        <v>1508</v>
      </c>
      <c r="J48680">
        <v>280</v>
      </c>
      <c r="K48680">
        <v>203</v>
      </c>
      <c r="L48680" t="s">
        <v>35589</v>
      </c>
      <c r="M48680" t="s">
        <v>19</v>
      </c>
      <c r="N48680" t="s">
        <v>45</v>
      </c>
      <c r="O48680" t="s">
        <v>21</v>
      </c>
      <c r="P48680" t="s">
        <v>44</v>
      </c>
    </row>
    <row r="48681" spans="1:16" x14ac:dyDescent="0.3">
      <c r="A48681">
        <v>48680</v>
      </c>
      <c r="B48681" t="s">
        <v>39</v>
      </c>
      <c r="C48681" t="s">
        <v>15</v>
      </c>
      <c r="D48681" t="s">
        <v>16</v>
      </c>
      <c r="E48681" t="s">
        <v>30</v>
      </c>
      <c r="F48681">
        <v>37</v>
      </c>
      <c r="G48681" t="s">
        <v>33271</v>
      </c>
      <c r="H48681">
        <v>10115</v>
      </c>
      <c r="I48681">
        <v>1420</v>
      </c>
      <c r="J48681">
        <v>286</v>
      </c>
      <c r="K48681">
        <v>204</v>
      </c>
      <c r="L48681" t="s">
        <v>35588</v>
      </c>
      <c r="M48681" t="s">
        <v>49</v>
      </c>
      <c r="N48681" t="s">
        <v>20</v>
      </c>
      <c r="O48681" t="s">
        <v>28</v>
      </c>
      <c r="P48681" t="s">
        <v>22</v>
      </c>
    </row>
    <row r="48682" spans="1:16" x14ac:dyDescent="0.3">
      <c r="A48682">
        <v>48681</v>
      </c>
      <c r="B48682" t="s">
        <v>39</v>
      </c>
      <c r="C48682" t="s">
        <v>15</v>
      </c>
      <c r="D48682" t="s">
        <v>16</v>
      </c>
      <c r="E48682" t="s">
        <v>35</v>
      </c>
      <c r="F48682">
        <v>540</v>
      </c>
      <c r="G48682" t="s">
        <v>33272</v>
      </c>
      <c r="H48682">
        <v>10337</v>
      </c>
      <c r="I48682">
        <v>1468</v>
      </c>
      <c r="J48682">
        <v>292</v>
      </c>
      <c r="K48682">
        <v>178</v>
      </c>
      <c r="L48682" t="s">
        <v>35589</v>
      </c>
      <c r="M48682" t="s">
        <v>19</v>
      </c>
      <c r="N48682" t="s">
        <v>45</v>
      </c>
      <c r="O48682" t="s">
        <v>47</v>
      </c>
      <c r="P48682" t="s">
        <v>44</v>
      </c>
    </row>
    <row r="48683" spans="1:16" x14ac:dyDescent="0.3">
      <c r="A48683">
        <v>48682</v>
      </c>
      <c r="B48683" t="s">
        <v>14</v>
      </c>
      <c r="C48683" t="s">
        <v>15</v>
      </c>
      <c r="D48683" t="s">
        <v>32</v>
      </c>
      <c r="E48683" t="s">
        <v>50</v>
      </c>
      <c r="F48683">
        <v>138</v>
      </c>
      <c r="G48683" t="s">
        <v>33273</v>
      </c>
      <c r="H48683">
        <v>10017</v>
      </c>
      <c r="I48683">
        <v>1528</v>
      </c>
      <c r="J48683">
        <v>308</v>
      </c>
      <c r="K48683">
        <v>189</v>
      </c>
      <c r="L48683" t="s">
        <v>35589</v>
      </c>
      <c r="M48683" t="s">
        <v>19</v>
      </c>
      <c r="N48683" t="s">
        <v>45</v>
      </c>
      <c r="O48683" t="s">
        <v>28</v>
      </c>
      <c r="P48683" t="s">
        <v>29</v>
      </c>
    </row>
    <row r="48684" spans="1:16" x14ac:dyDescent="0.3">
      <c r="A48684">
        <v>48683</v>
      </c>
      <c r="B48684" t="s">
        <v>39</v>
      </c>
      <c r="C48684" t="s">
        <v>15</v>
      </c>
      <c r="D48684" t="s">
        <v>16</v>
      </c>
      <c r="E48684" t="s">
        <v>38</v>
      </c>
      <c r="F48684">
        <v>47</v>
      </c>
      <c r="G48684" t="s">
        <v>33274</v>
      </c>
      <c r="H48684">
        <v>10296</v>
      </c>
      <c r="I48684">
        <v>1500</v>
      </c>
      <c r="J48684">
        <v>283</v>
      </c>
      <c r="K48684">
        <v>213</v>
      </c>
      <c r="L48684" t="s">
        <v>35588</v>
      </c>
      <c r="M48684" t="s">
        <v>53</v>
      </c>
      <c r="N48684" t="s">
        <v>20</v>
      </c>
      <c r="O48684" t="s">
        <v>28</v>
      </c>
      <c r="P48684" t="s">
        <v>33</v>
      </c>
    </row>
    <row r="48685" spans="1:16" x14ac:dyDescent="0.3">
      <c r="A48685">
        <v>48684</v>
      </c>
      <c r="B48685" t="s">
        <v>34</v>
      </c>
      <c r="C48685" t="s">
        <v>15</v>
      </c>
      <c r="D48685" t="s">
        <v>25</v>
      </c>
      <c r="E48685" t="s">
        <v>50</v>
      </c>
      <c r="F48685">
        <v>173</v>
      </c>
      <c r="G48685" t="s">
        <v>33275</v>
      </c>
      <c r="H48685">
        <v>9993</v>
      </c>
      <c r="I48685">
        <v>1483</v>
      </c>
      <c r="J48685">
        <v>303</v>
      </c>
      <c r="K48685">
        <v>224</v>
      </c>
      <c r="L48685" t="s">
        <v>35588</v>
      </c>
      <c r="M48685" t="s">
        <v>55</v>
      </c>
      <c r="N48685" t="s">
        <v>45</v>
      </c>
      <c r="O48685" t="s">
        <v>28</v>
      </c>
      <c r="P48685" t="s">
        <v>29</v>
      </c>
    </row>
    <row r="48686" spans="1:16" x14ac:dyDescent="0.3">
      <c r="A48686">
        <v>48685</v>
      </c>
      <c r="B48686" t="s">
        <v>39</v>
      </c>
      <c r="C48686" t="s">
        <v>15</v>
      </c>
      <c r="D48686" t="s">
        <v>25</v>
      </c>
      <c r="E48686" t="s">
        <v>17</v>
      </c>
      <c r="F48686">
        <v>266</v>
      </c>
      <c r="G48686" t="s">
        <v>33276</v>
      </c>
      <c r="H48686">
        <v>9936</v>
      </c>
      <c r="I48686">
        <v>1531</v>
      </c>
      <c r="J48686">
        <v>294</v>
      </c>
      <c r="K48686">
        <v>193</v>
      </c>
      <c r="L48686" t="s">
        <v>35588</v>
      </c>
      <c r="M48686" t="s">
        <v>55</v>
      </c>
      <c r="N48686" t="s">
        <v>41</v>
      </c>
      <c r="O48686" t="s">
        <v>28</v>
      </c>
      <c r="P48686" t="s">
        <v>29</v>
      </c>
    </row>
    <row r="48687" spans="1:16" x14ac:dyDescent="0.3">
      <c r="A48687">
        <v>48686</v>
      </c>
      <c r="B48687" t="s">
        <v>34</v>
      </c>
      <c r="C48687" t="s">
        <v>15</v>
      </c>
      <c r="D48687" t="s">
        <v>16</v>
      </c>
      <c r="E48687" t="s">
        <v>38</v>
      </c>
      <c r="F48687">
        <v>134</v>
      </c>
      <c r="G48687" t="s">
        <v>33277</v>
      </c>
      <c r="H48687">
        <v>10166</v>
      </c>
      <c r="I48687">
        <v>1493</v>
      </c>
      <c r="J48687">
        <v>312</v>
      </c>
      <c r="K48687">
        <v>207</v>
      </c>
      <c r="L48687" t="s">
        <v>35589</v>
      </c>
      <c r="M48687" t="s">
        <v>19</v>
      </c>
      <c r="N48687" t="s">
        <v>41</v>
      </c>
      <c r="O48687" t="s">
        <v>28</v>
      </c>
      <c r="P48687" t="s">
        <v>43</v>
      </c>
    </row>
    <row r="48688" spans="1:16" x14ac:dyDescent="0.3">
      <c r="A48688">
        <v>48687</v>
      </c>
      <c r="B48688" t="s">
        <v>34</v>
      </c>
      <c r="C48688" t="s">
        <v>15</v>
      </c>
      <c r="D48688" t="s">
        <v>16</v>
      </c>
      <c r="E48688" t="s">
        <v>30</v>
      </c>
      <c r="F48688">
        <v>12</v>
      </c>
      <c r="G48688" t="s">
        <v>33278</v>
      </c>
      <c r="H48688">
        <v>10074</v>
      </c>
      <c r="I48688">
        <v>1517</v>
      </c>
      <c r="J48688">
        <v>276</v>
      </c>
      <c r="K48688">
        <v>187</v>
      </c>
      <c r="L48688" t="s">
        <v>35589</v>
      </c>
      <c r="M48688" t="s">
        <v>19</v>
      </c>
      <c r="N48688" t="s">
        <v>20</v>
      </c>
      <c r="O48688" t="s">
        <v>47</v>
      </c>
      <c r="P48688" t="s">
        <v>48</v>
      </c>
    </row>
    <row r="48689" spans="1:16" x14ac:dyDescent="0.3">
      <c r="A48689">
        <v>48688</v>
      </c>
      <c r="B48689" t="s">
        <v>39</v>
      </c>
      <c r="C48689" t="s">
        <v>24</v>
      </c>
      <c r="D48689" t="s">
        <v>16</v>
      </c>
      <c r="E48689" t="s">
        <v>30</v>
      </c>
      <c r="F48689">
        <v>212</v>
      </c>
      <c r="G48689" t="s">
        <v>33279</v>
      </c>
      <c r="H48689">
        <v>10210</v>
      </c>
      <c r="I48689">
        <v>1557</v>
      </c>
      <c r="J48689">
        <v>307</v>
      </c>
      <c r="K48689">
        <v>199</v>
      </c>
      <c r="L48689" t="s">
        <v>35589</v>
      </c>
      <c r="M48689" t="s">
        <v>19</v>
      </c>
      <c r="N48689" t="s">
        <v>36</v>
      </c>
      <c r="O48689" t="s">
        <v>47</v>
      </c>
      <c r="P48689" t="s">
        <v>22</v>
      </c>
    </row>
    <row r="48690" spans="1:16" x14ac:dyDescent="0.3">
      <c r="A48690">
        <v>48689</v>
      </c>
      <c r="B48690" t="s">
        <v>51</v>
      </c>
      <c r="C48690" t="s">
        <v>46</v>
      </c>
      <c r="D48690" t="s">
        <v>25</v>
      </c>
      <c r="E48690" t="s">
        <v>30</v>
      </c>
      <c r="F48690">
        <v>80</v>
      </c>
      <c r="G48690" t="s">
        <v>33280</v>
      </c>
      <c r="H48690">
        <v>9953</v>
      </c>
      <c r="I48690">
        <v>1465</v>
      </c>
      <c r="J48690">
        <v>314</v>
      </c>
      <c r="K48690">
        <v>186</v>
      </c>
      <c r="L48690" t="s">
        <v>35589</v>
      </c>
      <c r="M48690" t="s">
        <v>19</v>
      </c>
      <c r="N48690" t="s">
        <v>45</v>
      </c>
      <c r="O48690" t="s">
        <v>42</v>
      </c>
      <c r="P48690" t="s">
        <v>44</v>
      </c>
    </row>
    <row r="48691" spans="1:16" x14ac:dyDescent="0.3">
      <c r="A48691">
        <v>48690</v>
      </c>
      <c r="B48691" t="s">
        <v>14</v>
      </c>
      <c r="C48691" t="s">
        <v>15</v>
      </c>
      <c r="D48691" t="s">
        <v>32</v>
      </c>
      <c r="E48691" t="s">
        <v>30</v>
      </c>
      <c r="F48691">
        <v>367</v>
      </c>
      <c r="G48691" t="s">
        <v>33281</v>
      </c>
      <c r="H48691">
        <v>10174</v>
      </c>
      <c r="I48691">
        <v>1482</v>
      </c>
      <c r="J48691">
        <v>305</v>
      </c>
      <c r="K48691">
        <v>205</v>
      </c>
      <c r="L48691" t="s">
        <v>35589</v>
      </c>
      <c r="M48691" t="s">
        <v>19</v>
      </c>
      <c r="N48691" t="s">
        <v>41</v>
      </c>
      <c r="O48691" t="s">
        <v>47</v>
      </c>
      <c r="P48691" t="s">
        <v>33</v>
      </c>
    </row>
    <row r="48692" spans="1:16" x14ac:dyDescent="0.3">
      <c r="A48692">
        <v>48691</v>
      </c>
      <c r="B48692" t="s">
        <v>14</v>
      </c>
      <c r="C48692" t="s">
        <v>46</v>
      </c>
      <c r="D48692" t="s">
        <v>16</v>
      </c>
      <c r="E48692" t="s">
        <v>35</v>
      </c>
      <c r="F48692">
        <v>484</v>
      </c>
      <c r="G48692" t="s">
        <v>67</v>
      </c>
      <c r="H48692">
        <v>10087</v>
      </c>
      <c r="I48692">
        <v>1459</v>
      </c>
      <c r="J48692">
        <v>291</v>
      </c>
      <c r="K48692">
        <v>222</v>
      </c>
      <c r="L48692" t="s">
        <v>35589</v>
      </c>
      <c r="M48692" t="s">
        <v>19</v>
      </c>
      <c r="N48692" t="s">
        <v>45</v>
      </c>
      <c r="O48692" t="s">
        <v>28</v>
      </c>
      <c r="P48692" t="s">
        <v>48</v>
      </c>
    </row>
    <row r="48693" spans="1:16" x14ac:dyDescent="0.3">
      <c r="A48693">
        <v>48692</v>
      </c>
      <c r="B48693" t="s">
        <v>51</v>
      </c>
      <c r="C48693" t="s">
        <v>15</v>
      </c>
      <c r="D48693" t="s">
        <v>32</v>
      </c>
      <c r="E48693" t="s">
        <v>38</v>
      </c>
      <c r="F48693">
        <v>461</v>
      </c>
      <c r="G48693" t="s">
        <v>3886</v>
      </c>
      <c r="H48693">
        <v>10080</v>
      </c>
      <c r="I48693">
        <v>1571</v>
      </c>
      <c r="J48693">
        <v>317</v>
      </c>
      <c r="K48693">
        <v>214</v>
      </c>
      <c r="L48693" t="s">
        <v>35589</v>
      </c>
      <c r="M48693" t="s">
        <v>19</v>
      </c>
      <c r="N48693" t="s">
        <v>20</v>
      </c>
      <c r="O48693" t="s">
        <v>28</v>
      </c>
      <c r="P48693" t="s">
        <v>22</v>
      </c>
    </row>
    <row r="48694" spans="1:16" x14ac:dyDescent="0.3">
      <c r="A48694">
        <v>48693</v>
      </c>
      <c r="B48694" t="s">
        <v>14</v>
      </c>
      <c r="C48694" t="s">
        <v>24</v>
      </c>
      <c r="D48694" t="s">
        <v>32</v>
      </c>
      <c r="E48694" t="s">
        <v>17</v>
      </c>
      <c r="F48694">
        <v>444</v>
      </c>
      <c r="G48694" t="s">
        <v>33282</v>
      </c>
      <c r="H48694">
        <v>9984</v>
      </c>
      <c r="I48694">
        <v>1430</v>
      </c>
      <c r="J48694">
        <v>293</v>
      </c>
      <c r="K48694">
        <v>190</v>
      </c>
      <c r="L48694" t="s">
        <v>35589</v>
      </c>
      <c r="M48694" t="s">
        <v>19</v>
      </c>
      <c r="N48694" t="s">
        <v>45</v>
      </c>
      <c r="O48694" t="s">
        <v>47</v>
      </c>
      <c r="P48694" t="s">
        <v>52</v>
      </c>
    </row>
    <row r="48695" spans="1:16" x14ac:dyDescent="0.3">
      <c r="A48695">
        <v>48694</v>
      </c>
      <c r="B48695" t="s">
        <v>23</v>
      </c>
      <c r="C48695" t="s">
        <v>15</v>
      </c>
      <c r="D48695" t="s">
        <v>16</v>
      </c>
      <c r="E48695" t="s">
        <v>30</v>
      </c>
      <c r="F48695">
        <v>483</v>
      </c>
      <c r="G48695" t="s">
        <v>67</v>
      </c>
      <c r="H48695">
        <v>10210</v>
      </c>
      <c r="I48695">
        <v>1484</v>
      </c>
      <c r="J48695">
        <v>295</v>
      </c>
      <c r="K48695">
        <v>201</v>
      </c>
      <c r="L48695" t="s">
        <v>35588</v>
      </c>
      <c r="M48695" t="s">
        <v>55</v>
      </c>
      <c r="N48695" t="s">
        <v>36</v>
      </c>
      <c r="O48695" t="s">
        <v>28</v>
      </c>
      <c r="P48695" t="s">
        <v>33</v>
      </c>
    </row>
    <row r="48696" spans="1:16" x14ac:dyDescent="0.3">
      <c r="A48696">
        <v>48695</v>
      </c>
      <c r="B48696" t="s">
        <v>51</v>
      </c>
      <c r="C48696" t="s">
        <v>15</v>
      </c>
      <c r="D48696" t="s">
        <v>25</v>
      </c>
      <c r="E48696" t="s">
        <v>30</v>
      </c>
      <c r="F48696">
        <v>30</v>
      </c>
      <c r="G48696" t="s">
        <v>67</v>
      </c>
      <c r="H48696">
        <v>10174</v>
      </c>
      <c r="I48696">
        <v>1497</v>
      </c>
      <c r="J48696">
        <v>307</v>
      </c>
      <c r="K48696">
        <v>195</v>
      </c>
      <c r="L48696" t="s">
        <v>35589</v>
      </c>
      <c r="M48696" t="s">
        <v>19</v>
      </c>
      <c r="N48696" t="s">
        <v>41</v>
      </c>
      <c r="O48696" t="s">
        <v>21</v>
      </c>
      <c r="P48696" t="s">
        <v>37</v>
      </c>
    </row>
    <row r="48697" spans="1:16" x14ac:dyDescent="0.3">
      <c r="A48697">
        <v>48696</v>
      </c>
      <c r="B48697" t="s">
        <v>23</v>
      </c>
      <c r="C48697" t="s">
        <v>15</v>
      </c>
      <c r="D48697" t="s">
        <v>32</v>
      </c>
      <c r="E48697" t="s">
        <v>38</v>
      </c>
      <c r="F48697">
        <v>140</v>
      </c>
      <c r="G48697" t="s">
        <v>67</v>
      </c>
      <c r="H48697">
        <v>10233</v>
      </c>
      <c r="I48697">
        <v>1542</v>
      </c>
      <c r="J48697">
        <v>300</v>
      </c>
      <c r="K48697">
        <v>205</v>
      </c>
      <c r="L48697" t="s">
        <v>35589</v>
      </c>
      <c r="M48697" t="s">
        <v>19</v>
      </c>
      <c r="N48697" t="s">
        <v>41</v>
      </c>
      <c r="O48697" t="s">
        <v>47</v>
      </c>
      <c r="P48697" t="s">
        <v>48</v>
      </c>
    </row>
    <row r="48698" spans="1:16" x14ac:dyDescent="0.3">
      <c r="A48698">
        <v>48697</v>
      </c>
      <c r="B48698" t="s">
        <v>51</v>
      </c>
      <c r="C48698" t="s">
        <v>24</v>
      </c>
      <c r="D48698" t="s">
        <v>25</v>
      </c>
      <c r="E48698" t="s">
        <v>17</v>
      </c>
      <c r="F48698">
        <v>214</v>
      </c>
      <c r="G48698" t="s">
        <v>33283</v>
      </c>
      <c r="H48698">
        <v>10077</v>
      </c>
      <c r="I48698">
        <v>1495</v>
      </c>
      <c r="J48698">
        <v>333</v>
      </c>
      <c r="K48698">
        <v>189</v>
      </c>
      <c r="L48698" t="s">
        <v>35589</v>
      </c>
      <c r="M48698" t="s">
        <v>19</v>
      </c>
      <c r="N48698" t="s">
        <v>36</v>
      </c>
      <c r="O48698" t="s">
        <v>47</v>
      </c>
      <c r="P48698" t="s">
        <v>44</v>
      </c>
    </row>
    <row r="48699" spans="1:16" x14ac:dyDescent="0.3">
      <c r="A48699">
        <v>48698</v>
      </c>
      <c r="B48699" t="s">
        <v>51</v>
      </c>
      <c r="C48699" t="s">
        <v>24</v>
      </c>
      <c r="D48699" t="s">
        <v>25</v>
      </c>
      <c r="E48699" t="s">
        <v>30</v>
      </c>
      <c r="F48699">
        <v>12</v>
      </c>
      <c r="G48699" t="s">
        <v>33284</v>
      </c>
      <c r="H48699">
        <v>10087</v>
      </c>
      <c r="I48699">
        <v>1592</v>
      </c>
      <c r="J48699">
        <v>294</v>
      </c>
      <c r="K48699">
        <v>189</v>
      </c>
      <c r="L48699" t="s">
        <v>35589</v>
      </c>
      <c r="M48699" t="s">
        <v>19</v>
      </c>
      <c r="N48699" t="s">
        <v>20</v>
      </c>
      <c r="O48699" t="s">
        <v>47</v>
      </c>
      <c r="P48699" t="s">
        <v>44</v>
      </c>
    </row>
    <row r="48700" spans="1:16" x14ac:dyDescent="0.3">
      <c r="A48700">
        <v>48699</v>
      </c>
      <c r="B48700" t="s">
        <v>51</v>
      </c>
      <c r="C48700" t="s">
        <v>15</v>
      </c>
      <c r="D48700" t="s">
        <v>16</v>
      </c>
      <c r="E48700" t="s">
        <v>30</v>
      </c>
      <c r="F48700">
        <v>71</v>
      </c>
      <c r="G48700" t="s">
        <v>33285</v>
      </c>
      <c r="H48700">
        <v>10102</v>
      </c>
      <c r="I48700">
        <v>1545</v>
      </c>
      <c r="J48700">
        <v>270</v>
      </c>
      <c r="K48700">
        <v>193</v>
      </c>
      <c r="L48700" t="s">
        <v>35589</v>
      </c>
      <c r="M48700" t="s">
        <v>19</v>
      </c>
      <c r="N48700" t="s">
        <v>20</v>
      </c>
      <c r="O48700" t="s">
        <v>47</v>
      </c>
      <c r="P48700" t="s">
        <v>29</v>
      </c>
    </row>
    <row r="48701" spans="1:16" x14ac:dyDescent="0.3">
      <c r="A48701">
        <v>48700</v>
      </c>
      <c r="B48701" t="s">
        <v>23</v>
      </c>
      <c r="C48701" t="s">
        <v>15</v>
      </c>
      <c r="D48701" t="s">
        <v>16</v>
      </c>
      <c r="E48701" t="s">
        <v>35</v>
      </c>
      <c r="F48701">
        <v>170</v>
      </c>
      <c r="G48701" t="s">
        <v>33286</v>
      </c>
      <c r="H48701">
        <v>10032</v>
      </c>
      <c r="I48701">
        <v>1439</v>
      </c>
      <c r="J48701">
        <v>287</v>
      </c>
      <c r="K48701">
        <v>200</v>
      </c>
      <c r="L48701" t="s">
        <v>35588</v>
      </c>
      <c r="M48701" t="s">
        <v>53</v>
      </c>
      <c r="N48701" t="s">
        <v>41</v>
      </c>
      <c r="O48701" t="s">
        <v>47</v>
      </c>
      <c r="P48701" t="s">
        <v>44</v>
      </c>
    </row>
    <row r="48702" spans="1:16" x14ac:dyDescent="0.3">
      <c r="A48702">
        <v>48701</v>
      </c>
      <c r="B48702" t="s">
        <v>34</v>
      </c>
      <c r="C48702" t="s">
        <v>24</v>
      </c>
      <c r="D48702" t="s">
        <v>25</v>
      </c>
      <c r="E48702" t="s">
        <v>30</v>
      </c>
      <c r="F48702">
        <v>599</v>
      </c>
      <c r="G48702" t="s">
        <v>67</v>
      </c>
      <c r="H48702">
        <v>10077</v>
      </c>
      <c r="I48702">
        <v>1477</v>
      </c>
      <c r="J48702">
        <v>310</v>
      </c>
      <c r="K48702">
        <v>181</v>
      </c>
      <c r="L48702" t="s">
        <v>35589</v>
      </c>
      <c r="M48702" t="s">
        <v>19</v>
      </c>
      <c r="N48702" t="s">
        <v>41</v>
      </c>
      <c r="O48702" t="s">
        <v>42</v>
      </c>
      <c r="P48702" t="s">
        <v>33</v>
      </c>
    </row>
    <row r="48703" spans="1:16" x14ac:dyDescent="0.3">
      <c r="A48703">
        <v>48702</v>
      </c>
      <c r="B48703" t="s">
        <v>51</v>
      </c>
      <c r="C48703" t="s">
        <v>15</v>
      </c>
      <c r="D48703" t="s">
        <v>25</v>
      </c>
      <c r="E48703" t="s">
        <v>30</v>
      </c>
      <c r="F48703">
        <v>321</v>
      </c>
      <c r="G48703" t="s">
        <v>33287</v>
      </c>
      <c r="H48703">
        <v>9989</v>
      </c>
      <c r="I48703">
        <v>1487</v>
      </c>
      <c r="J48703">
        <v>306</v>
      </c>
      <c r="K48703">
        <v>203</v>
      </c>
      <c r="L48703" t="s">
        <v>35588</v>
      </c>
      <c r="M48703" t="s">
        <v>53</v>
      </c>
      <c r="N48703" t="s">
        <v>36</v>
      </c>
      <c r="O48703" t="s">
        <v>42</v>
      </c>
      <c r="P48703" t="s">
        <v>22</v>
      </c>
    </row>
    <row r="48704" spans="1:16" x14ac:dyDescent="0.3">
      <c r="A48704">
        <v>48703</v>
      </c>
      <c r="B48704" t="s">
        <v>23</v>
      </c>
      <c r="C48704" t="s">
        <v>15</v>
      </c>
      <c r="D48704" t="s">
        <v>25</v>
      </c>
      <c r="E48704" t="s">
        <v>30</v>
      </c>
      <c r="F48704">
        <v>510</v>
      </c>
      <c r="G48704" t="s">
        <v>33288</v>
      </c>
      <c r="H48704">
        <v>10134</v>
      </c>
      <c r="I48704">
        <v>1488</v>
      </c>
      <c r="J48704">
        <v>301</v>
      </c>
      <c r="K48704">
        <v>192</v>
      </c>
      <c r="L48704" t="s">
        <v>35589</v>
      </c>
      <c r="M48704" t="s">
        <v>19</v>
      </c>
      <c r="N48704" t="s">
        <v>20</v>
      </c>
      <c r="O48704" t="s">
        <v>28</v>
      </c>
      <c r="P48704" t="s">
        <v>37</v>
      </c>
    </row>
    <row r="48705" spans="1:16" x14ac:dyDescent="0.3">
      <c r="A48705">
        <v>48704</v>
      </c>
      <c r="B48705" t="s">
        <v>14</v>
      </c>
      <c r="C48705" t="s">
        <v>24</v>
      </c>
      <c r="D48705" t="s">
        <v>25</v>
      </c>
      <c r="E48705" t="s">
        <v>30</v>
      </c>
      <c r="F48705">
        <v>114</v>
      </c>
      <c r="G48705" t="s">
        <v>33289</v>
      </c>
      <c r="H48705">
        <v>10152</v>
      </c>
      <c r="I48705">
        <v>1499</v>
      </c>
      <c r="J48705">
        <v>321</v>
      </c>
      <c r="K48705">
        <v>215</v>
      </c>
      <c r="L48705" t="s">
        <v>35589</v>
      </c>
      <c r="M48705" t="s">
        <v>19</v>
      </c>
      <c r="N48705" t="s">
        <v>41</v>
      </c>
      <c r="O48705" t="s">
        <v>28</v>
      </c>
      <c r="P48705" t="s">
        <v>29</v>
      </c>
    </row>
    <row r="48706" spans="1:16" x14ac:dyDescent="0.3">
      <c r="A48706">
        <v>48705</v>
      </c>
      <c r="B48706" t="s">
        <v>39</v>
      </c>
      <c r="C48706" t="s">
        <v>24</v>
      </c>
      <c r="D48706" t="s">
        <v>32</v>
      </c>
      <c r="E48706" t="s">
        <v>30</v>
      </c>
      <c r="F48706">
        <v>83</v>
      </c>
      <c r="G48706" t="s">
        <v>2548</v>
      </c>
      <c r="H48706">
        <v>10149</v>
      </c>
      <c r="I48706">
        <v>1507</v>
      </c>
      <c r="J48706">
        <v>275</v>
      </c>
      <c r="K48706">
        <v>194</v>
      </c>
      <c r="L48706" t="s">
        <v>35588</v>
      </c>
      <c r="M48706" t="s">
        <v>31</v>
      </c>
      <c r="N48706" t="s">
        <v>20</v>
      </c>
      <c r="O48706" t="s">
        <v>47</v>
      </c>
      <c r="P48706" t="s">
        <v>29</v>
      </c>
    </row>
    <row r="48707" spans="1:16" x14ac:dyDescent="0.3">
      <c r="A48707">
        <v>48706</v>
      </c>
      <c r="B48707" t="s">
        <v>14</v>
      </c>
      <c r="C48707" t="s">
        <v>40</v>
      </c>
      <c r="D48707" t="s">
        <v>16</v>
      </c>
      <c r="E48707" t="s">
        <v>30</v>
      </c>
      <c r="F48707">
        <v>261</v>
      </c>
      <c r="G48707" t="s">
        <v>8941</v>
      </c>
      <c r="H48707">
        <v>10173</v>
      </c>
      <c r="I48707">
        <v>1542</v>
      </c>
      <c r="J48707">
        <v>332</v>
      </c>
      <c r="K48707">
        <v>184</v>
      </c>
      <c r="L48707" t="s">
        <v>35588</v>
      </c>
      <c r="M48707" t="s">
        <v>26</v>
      </c>
      <c r="N48707" t="s">
        <v>20</v>
      </c>
      <c r="O48707" t="s">
        <v>28</v>
      </c>
      <c r="P48707" t="s">
        <v>22</v>
      </c>
    </row>
    <row r="48708" spans="1:16" x14ac:dyDescent="0.3">
      <c r="A48708">
        <v>48707</v>
      </c>
      <c r="B48708" t="s">
        <v>14</v>
      </c>
      <c r="C48708" t="s">
        <v>15</v>
      </c>
      <c r="D48708" t="s">
        <v>16</v>
      </c>
      <c r="E48708" t="s">
        <v>50</v>
      </c>
      <c r="F48708">
        <v>63</v>
      </c>
      <c r="G48708" t="s">
        <v>33290</v>
      </c>
      <c r="H48708">
        <v>10108</v>
      </c>
      <c r="I48708">
        <v>1554</v>
      </c>
      <c r="J48708">
        <v>332</v>
      </c>
      <c r="K48708">
        <v>193</v>
      </c>
      <c r="L48708" t="s">
        <v>35589</v>
      </c>
      <c r="M48708" t="s">
        <v>19</v>
      </c>
      <c r="N48708" t="s">
        <v>20</v>
      </c>
      <c r="O48708" t="s">
        <v>28</v>
      </c>
      <c r="P48708" t="s">
        <v>44</v>
      </c>
    </row>
    <row r="48709" spans="1:16" x14ac:dyDescent="0.3">
      <c r="A48709">
        <v>48708</v>
      </c>
      <c r="B48709" t="s">
        <v>39</v>
      </c>
      <c r="C48709" t="s">
        <v>40</v>
      </c>
      <c r="D48709" t="s">
        <v>16</v>
      </c>
      <c r="E48709" t="s">
        <v>30</v>
      </c>
      <c r="F48709">
        <v>31</v>
      </c>
      <c r="G48709" t="s">
        <v>3327</v>
      </c>
      <c r="H48709">
        <v>10107</v>
      </c>
      <c r="I48709">
        <v>1562</v>
      </c>
      <c r="J48709">
        <v>287</v>
      </c>
      <c r="K48709">
        <v>185</v>
      </c>
      <c r="L48709" t="s">
        <v>35588</v>
      </c>
      <c r="M48709" t="s">
        <v>26</v>
      </c>
      <c r="N48709" t="s">
        <v>41</v>
      </c>
      <c r="O48709" t="s">
        <v>28</v>
      </c>
      <c r="P48709" t="s">
        <v>29</v>
      </c>
    </row>
    <row r="48710" spans="1:16" x14ac:dyDescent="0.3">
      <c r="A48710">
        <v>48709</v>
      </c>
      <c r="B48710" t="s">
        <v>14</v>
      </c>
      <c r="C48710" t="s">
        <v>46</v>
      </c>
      <c r="D48710" t="s">
        <v>25</v>
      </c>
      <c r="E48710" t="s">
        <v>17</v>
      </c>
      <c r="F48710">
        <v>564</v>
      </c>
      <c r="G48710" t="s">
        <v>33291</v>
      </c>
      <c r="H48710">
        <v>10121</v>
      </c>
      <c r="I48710">
        <v>1471</v>
      </c>
      <c r="J48710">
        <v>306</v>
      </c>
      <c r="K48710">
        <v>219</v>
      </c>
      <c r="L48710" t="s">
        <v>35589</v>
      </c>
      <c r="M48710" t="s">
        <v>19</v>
      </c>
      <c r="N48710" t="s">
        <v>45</v>
      </c>
      <c r="O48710" t="s">
        <v>28</v>
      </c>
      <c r="P48710" t="s">
        <v>33</v>
      </c>
    </row>
    <row r="48711" spans="1:16" x14ac:dyDescent="0.3">
      <c r="A48711">
        <v>48710</v>
      </c>
      <c r="B48711" t="s">
        <v>51</v>
      </c>
      <c r="C48711" t="s">
        <v>24</v>
      </c>
      <c r="D48711" t="s">
        <v>16</v>
      </c>
      <c r="E48711" t="s">
        <v>17</v>
      </c>
      <c r="F48711">
        <v>58</v>
      </c>
      <c r="G48711" t="s">
        <v>33292</v>
      </c>
      <c r="H48711">
        <v>10160</v>
      </c>
      <c r="I48711">
        <v>1553</v>
      </c>
      <c r="J48711">
        <v>301</v>
      </c>
      <c r="K48711">
        <v>208</v>
      </c>
      <c r="L48711" t="s">
        <v>35589</v>
      </c>
      <c r="M48711" t="s">
        <v>19</v>
      </c>
      <c r="N48711" t="s">
        <v>36</v>
      </c>
      <c r="O48711" t="s">
        <v>21</v>
      </c>
      <c r="P48711" t="s">
        <v>22</v>
      </c>
    </row>
    <row r="48712" spans="1:16" x14ac:dyDescent="0.3">
      <c r="A48712">
        <v>48711</v>
      </c>
      <c r="B48712" t="s">
        <v>51</v>
      </c>
      <c r="C48712" t="s">
        <v>40</v>
      </c>
      <c r="D48712" t="s">
        <v>25</v>
      </c>
      <c r="E48712" t="s">
        <v>30</v>
      </c>
      <c r="F48712">
        <v>154</v>
      </c>
      <c r="G48712" t="s">
        <v>33293</v>
      </c>
      <c r="H48712">
        <v>10164</v>
      </c>
      <c r="I48712">
        <v>1494</v>
      </c>
      <c r="J48712">
        <v>303</v>
      </c>
      <c r="K48712">
        <v>197</v>
      </c>
      <c r="L48712" t="s">
        <v>35589</v>
      </c>
      <c r="M48712" t="s">
        <v>19</v>
      </c>
      <c r="N48712" t="s">
        <v>45</v>
      </c>
      <c r="O48712" t="s">
        <v>28</v>
      </c>
      <c r="P48712" t="s">
        <v>37</v>
      </c>
    </row>
    <row r="48713" spans="1:16" x14ac:dyDescent="0.3">
      <c r="A48713">
        <v>48712</v>
      </c>
      <c r="B48713" t="s">
        <v>23</v>
      </c>
      <c r="C48713" t="s">
        <v>15</v>
      </c>
      <c r="D48713" t="s">
        <v>16</v>
      </c>
      <c r="E48713" t="s">
        <v>30</v>
      </c>
      <c r="F48713">
        <v>364</v>
      </c>
      <c r="G48713" t="s">
        <v>67</v>
      </c>
      <c r="H48713">
        <v>10055</v>
      </c>
      <c r="I48713">
        <v>1515</v>
      </c>
      <c r="J48713">
        <v>289</v>
      </c>
      <c r="K48713">
        <v>223</v>
      </c>
      <c r="L48713" t="s">
        <v>35589</v>
      </c>
      <c r="M48713" t="s">
        <v>19</v>
      </c>
      <c r="N48713" t="s">
        <v>20</v>
      </c>
      <c r="O48713" t="s">
        <v>42</v>
      </c>
      <c r="P48713" t="s">
        <v>48</v>
      </c>
    </row>
    <row r="48714" spans="1:16" x14ac:dyDescent="0.3">
      <c r="A48714">
        <v>48713</v>
      </c>
      <c r="B48714" t="s">
        <v>23</v>
      </c>
      <c r="C48714" t="s">
        <v>15</v>
      </c>
      <c r="D48714" t="s">
        <v>32</v>
      </c>
      <c r="E48714" t="s">
        <v>35</v>
      </c>
      <c r="F48714">
        <v>500</v>
      </c>
      <c r="G48714" t="s">
        <v>1843</v>
      </c>
      <c r="H48714">
        <v>10005</v>
      </c>
      <c r="I48714">
        <v>1473</v>
      </c>
      <c r="J48714">
        <v>283</v>
      </c>
      <c r="K48714">
        <v>216</v>
      </c>
      <c r="L48714" t="s">
        <v>35588</v>
      </c>
      <c r="M48714" t="s">
        <v>49</v>
      </c>
      <c r="N48714" t="s">
        <v>20</v>
      </c>
      <c r="O48714" t="s">
        <v>42</v>
      </c>
      <c r="P48714" t="s">
        <v>37</v>
      </c>
    </row>
    <row r="48715" spans="1:16" x14ac:dyDescent="0.3">
      <c r="A48715">
        <v>48714</v>
      </c>
      <c r="B48715" t="s">
        <v>34</v>
      </c>
      <c r="C48715" t="s">
        <v>15</v>
      </c>
      <c r="D48715" t="s">
        <v>16</v>
      </c>
      <c r="E48715" t="s">
        <v>30</v>
      </c>
      <c r="F48715">
        <v>248</v>
      </c>
      <c r="G48715" t="s">
        <v>33294</v>
      </c>
      <c r="H48715">
        <v>10187</v>
      </c>
      <c r="I48715">
        <v>1470</v>
      </c>
      <c r="J48715">
        <v>282</v>
      </c>
      <c r="K48715">
        <v>188</v>
      </c>
      <c r="L48715" t="s">
        <v>35589</v>
      </c>
      <c r="M48715" t="s">
        <v>19</v>
      </c>
      <c r="N48715" t="s">
        <v>20</v>
      </c>
      <c r="O48715" t="s">
        <v>47</v>
      </c>
      <c r="P48715" t="s">
        <v>29</v>
      </c>
    </row>
    <row r="48716" spans="1:16" x14ac:dyDescent="0.3">
      <c r="A48716">
        <v>48715</v>
      </c>
      <c r="B48716" t="s">
        <v>14</v>
      </c>
      <c r="C48716" t="s">
        <v>40</v>
      </c>
      <c r="D48716" t="s">
        <v>32</v>
      </c>
      <c r="E48716" t="s">
        <v>35</v>
      </c>
      <c r="F48716">
        <v>235</v>
      </c>
      <c r="G48716" t="s">
        <v>33295</v>
      </c>
      <c r="H48716">
        <v>10148</v>
      </c>
      <c r="I48716">
        <v>1513</v>
      </c>
      <c r="J48716">
        <v>298</v>
      </c>
      <c r="K48716">
        <v>204</v>
      </c>
      <c r="L48716" t="s">
        <v>35588</v>
      </c>
      <c r="M48716" t="s">
        <v>55</v>
      </c>
      <c r="N48716" t="s">
        <v>20</v>
      </c>
      <c r="O48716" t="s">
        <v>47</v>
      </c>
      <c r="P48716" t="s">
        <v>44</v>
      </c>
    </row>
    <row r="48717" spans="1:16" x14ac:dyDescent="0.3">
      <c r="A48717">
        <v>48716</v>
      </c>
      <c r="B48717" t="s">
        <v>23</v>
      </c>
      <c r="C48717" t="s">
        <v>15</v>
      </c>
      <c r="D48717" t="s">
        <v>25</v>
      </c>
      <c r="E48717" t="s">
        <v>30</v>
      </c>
      <c r="F48717">
        <v>113</v>
      </c>
      <c r="G48717" t="s">
        <v>33296</v>
      </c>
      <c r="H48717">
        <v>10199</v>
      </c>
      <c r="I48717">
        <v>1551</v>
      </c>
      <c r="J48717">
        <v>314</v>
      </c>
      <c r="K48717">
        <v>203</v>
      </c>
      <c r="L48717" t="s">
        <v>35589</v>
      </c>
      <c r="M48717" t="s">
        <v>19</v>
      </c>
      <c r="N48717" t="s">
        <v>36</v>
      </c>
      <c r="O48717" t="s">
        <v>47</v>
      </c>
      <c r="P48717" t="s">
        <v>29</v>
      </c>
    </row>
    <row r="48718" spans="1:16" x14ac:dyDescent="0.3">
      <c r="A48718">
        <v>48717</v>
      </c>
      <c r="B48718" t="s">
        <v>14</v>
      </c>
      <c r="C48718" t="s">
        <v>15</v>
      </c>
      <c r="D48718" t="s">
        <v>16</v>
      </c>
      <c r="E48718" t="s">
        <v>30</v>
      </c>
      <c r="F48718">
        <v>564</v>
      </c>
      <c r="G48718" t="s">
        <v>33297</v>
      </c>
      <c r="H48718">
        <v>10008</v>
      </c>
      <c r="I48718">
        <v>1542</v>
      </c>
      <c r="J48718">
        <v>278</v>
      </c>
      <c r="K48718">
        <v>193</v>
      </c>
      <c r="L48718" t="s">
        <v>35588</v>
      </c>
      <c r="M48718" t="s">
        <v>53</v>
      </c>
      <c r="N48718" t="s">
        <v>41</v>
      </c>
      <c r="O48718" t="s">
        <v>47</v>
      </c>
      <c r="P48718" t="s">
        <v>29</v>
      </c>
    </row>
    <row r="48719" spans="1:16" x14ac:dyDescent="0.3">
      <c r="A48719">
        <v>48718</v>
      </c>
      <c r="B48719" t="s">
        <v>51</v>
      </c>
      <c r="C48719" t="s">
        <v>40</v>
      </c>
      <c r="D48719" t="s">
        <v>16</v>
      </c>
      <c r="E48719" t="s">
        <v>50</v>
      </c>
      <c r="F48719">
        <v>37</v>
      </c>
      <c r="G48719" t="s">
        <v>33298</v>
      </c>
      <c r="H48719">
        <v>10147</v>
      </c>
      <c r="I48719">
        <v>1513</v>
      </c>
      <c r="J48719">
        <v>296</v>
      </c>
      <c r="K48719">
        <v>205</v>
      </c>
      <c r="L48719" t="s">
        <v>35589</v>
      </c>
      <c r="M48719" t="s">
        <v>19</v>
      </c>
      <c r="N48719" t="s">
        <v>41</v>
      </c>
      <c r="O48719" t="s">
        <v>28</v>
      </c>
      <c r="P48719" t="s">
        <v>48</v>
      </c>
    </row>
    <row r="48720" spans="1:16" x14ac:dyDescent="0.3">
      <c r="A48720">
        <v>48719</v>
      </c>
      <c r="B48720" t="s">
        <v>23</v>
      </c>
      <c r="C48720" t="s">
        <v>15</v>
      </c>
      <c r="D48720" t="s">
        <v>16</v>
      </c>
      <c r="E48720" t="s">
        <v>17</v>
      </c>
      <c r="F48720">
        <v>78</v>
      </c>
      <c r="G48720" t="s">
        <v>33299</v>
      </c>
      <c r="H48720">
        <v>10059</v>
      </c>
      <c r="I48720">
        <v>1494</v>
      </c>
      <c r="J48720">
        <v>314</v>
      </c>
      <c r="K48720">
        <v>187</v>
      </c>
      <c r="L48720" t="s">
        <v>35589</v>
      </c>
      <c r="M48720" t="s">
        <v>19</v>
      </c>
      <c r="N48720" t="s">
        <v>27</v>
      </c>
      <c r="O48720" t="s">
        <v>47</v>
      </c>
      <c r="P48720" t="s">
        <v>29</v>
      </c>
    </row>
    <row r="48721" spans="1:16" x14ac:dyDescent="0.3">
      <c r="A48721">
        <v>48720</v>
      </c>
      <c r="B48721" t="s">
        <v>39</v>
      </c>
      <c r="C48721" t="s">
        <v>15</v>
      </c>
      <c r="D48721" t="s">
        <v>32</v>
      </c>
      <c r="E48721" t="s">
        <v>30</v>
      </c>
      <c r="F48721">
        <v>598</v>
      </c>
      <c r="G48721" t="s">
        <v>5374</v>
      </c>
      <c r="H48721">
        <v>10138</v>
      </c>
      <c r="I48721">
        <v>1510</v>
      </c>
      <c r="J48721">
        <v>294</v>
      </c>
      <c r="K48721">
        <v>193</v>
      </c>
      <c r="L48721" t="s">
        <v>35588</v>
      </c>
      <c r="M48721" t="s">
        <v>49</v>
      </c>
      <c r="N48721" t="s">
        <v>41</v>
      </c>
      <c r="O48721" t="s">
        <v>28</v>
      </c>
      <c r="P48721" t="s">
        <v>52</v>
      </c>
    </row>
    <row r="48722" spans="1:16" x14ac:dyDescent="0.3">
      <c r="A48722">
        <v>48721</v>
      </c>
      <c r="B48722" t="s">
        <v>34</v>
      </c>
      <c r="C48722" t="s">
        <v>15</v>
      </c>
      <c r="D48722" t="s">
        <v>25</v>
      </c>
      <c r="E48722" t="s">
        <v>30</v>
      </c>
      <c r="F48722">
        <v>183</v>
      </c>
      <c r="G48722" t="s">
        <v>33300</v>
      </c>
      <c r="H48722">
        <v>10009</v>
      </c>
      <c r="I48722">
        <v>1456</v>
      </c>
      <c r="J48722">
        <v>313</v>
      </c>
      <c r="K48722">
        <v>199</v>
      </c>
      <c r="L48722" t="s">
        <v>35589</v>
      </c>
      <c r="M48722" t="s">
        <v>19</v>
      </c>
      <c r="N48722" t="s">
        <v>20</v>
      </c>
      <c r="O48722" t="s">
        <v>47</v>
      </c>
      <c r="P48722" t="s">
        <v>48</v>
      </c>
    </row>
    <row r="48723" spans="1:16" x14ac:dyDescent="0.3">
      <c r="A48723">
        <v>48722</v>
      </c>
      <c r="B48723" t="s">
        <v>51</v>
      </c>
      <c r="C48723" t="s">
        <v>15</v>
      </c>
      <c r="D48723" t="s">
        <v>25</v>
      </c>
      <c r="E48723" t="s">
        <v>35</v>
      </c>
      <c r="F48723">
        <v>508</v>
      </c>
      <c r="G48723" t="s">
        <v>33301</v>
      </c>
      <c r="H48723">
        <v>10162</v>
      </c>
      <c r="I48723">
        <v>1547</v>
      </c>
      <c r="J48723">
        <v>297</v>
      </c>
      <c r="K48723">
        <v>176</v>
      </c>
      <c r="L48723" t="s">
        <v>35589</v>
      </c>
      <c r="M48723" t="s">
        <v>19</v>
      </c>
      <c r="N48723" t="s">
        <v>45</v>
      </c>
      <c r="O48723" t="s">
        <v>47</v>
      </c>
      <c r="P48723" t="s">
        <v>29</v>
      </c>
    </row>
    <row r="48724" spans="1:16" x14ac:dyDescent="0.3">
      <c r="A48724">
        <v>48723</v>
      </c>
      <c r="B48724" t="s">
        <v>39</v>
      </c>
      <c r="C48724" t="s">
        <v>24</v>
      </c>
      <c r="D48724" t="s">
        <v>16</v>
      </c>
      <c r="E48724" t="s">
        <v>30</v>
      </c>
      <c r="F48724">
        <v>20</v>
      </c>
      <c r="G48724" t="s">
        <v>67</v>
      </c>
      <c r="H48724">
        <v>10121</v>
      </c>
      <c r="I48724">
        <v>1531</v>
      </c>
      <c r="J48724">
        <v>322</v>
      </c>
      <c r="K48724">
        <v>216</v>
      </c>
      <c r="L48724" t="s">
        <v>35588</v>
      </c>
      <c r="M48724" t="s">
        <v>53</v>
      </c>
      <c r="N48724" t="s">
        <v>20</v>
      </c>
      <c r="O48724" t="s">
        <v>47</v>
      </c>
      <c r="P48724" t="s">
        <v>37</v>
      </c>
    </row>
    <row r="48725" spans="1:16" x14ac:dyDescent="0.3">
      <c r="A48725">
        <v>48724</v>
      </c>
      <c r="B48725" t="s">
        <v>23</v>
      </c>
      <c r="C48725" t="s">
        <v>15</v>
      </c>
      <c r="D48725" t="s">
        <v>16</v>
      </c>
      <c r="E48725" t="s">
        <v>35</v>
      </c>
      <c r="F48725">
        <v>369</v>
      </c>
      <c r="G48725" t="s">
        <v>33302</v>
      </c>
      <c r="H48725">
        <v>9927</v>
      </c>
      <c r="I48725">
        <v>1535</v>
      </c>
      <c r="J48725">
        <v>303</v>
      </c>
      <c r="K48725">
        <v>210</v>
      </c>
      <c r="L48725" t="s">
        <v>35589</v>
      </c>
      <c r="M48725" t="s">
        <v>19</v>
      </c>
      <c r="N48725" t="s">
        <v>20</v>
      </c>
      <c r="O48725" t="s">
        <v>28</v>
      </c>
      <c r="P48725" t="s">
        <v>44</v>
      </c>
    </row>
    <row r="48726" spans="1:16" x14ac:dyDescent="0.3">
      <c r="A48726">
        <v>48725</v>
      </c>
      <c r="B48726" t="s">
        <v>51</v>
      </c>
      <c r="C48726" t="s">
        <v>15</v>
      </c>
      <c r="D48726" t="s">
        <v>32</v>
      </c>
      <c r="E48726" t="s">
        <v>35</v>
      </c>
      <c r="F48726">
        <v>195</v>
      </c>
      <c r="G48726" t="s">
        <v>870</v>
      </c>
      <c r="H48726">
        <v>9989</v>
      </c>
      <c r="I48726">
        <v>1538</v>
      </c>
      <c r="J48726">
        <v>294</v>
      </c>
      <c r="K48726">
        <v>197</v>
      </c>
      <c r="L48726" t="s">
        <v>35588</v>
      </c>
      <c r="M48726" t="s">
        <v>31</v>
      </c>
      <c r="N48726" t="s">
        <v>45</v>
      </c>
      <c r="O48726" t="s">
        <v>28</v>
      </c>
      <c r="P48726" t="s">
        <v>48</v>
      </c>
    </row>
    <row r="48727" spans="1:16" x14ac:dyDescent="0.3">
      <c r="A48727">
        <v>48726</v>
      </c>
      <c r="B48727" t="s">
        <v>23</v>
      </c>
      <c r="C48727" t="s">
        <v>15</v>
      </c>
      <c r="D48727" t="s">
        <v>32</v>
      </c>
      <c r="E48727" t="s">
        <v>17</v>
      </c>
      <c r="F48727">
        <v>306</v>
      </c>
      <c r="G48727" t="s">
        <v>67</v>
      </c>
      <c r="H48727">
        <v>10202</v>
      </c>
      <c r="I48727">
        <v>1535</v>
      </c>
      <c r="J48727">
        <v>278</v>
      </c>
      <c r="K48727">
        <v>207</v>
      </c>
      <c r="L48727" t="s">
        <v>35588</v>
      </c>
      <c r="M48727" t="s">
        <v>31</v>
      </c>
      <c r="N48727" t="s">
        <v>20</v>
      </c>
      <c r="O48727" t="s">
        <v>28</v>
      </c>
      <c r="P48727" t="s">
        <v>44</v>
      </c>
    </row>
    <row r="48728" spans="1:16" x14ac:dyDescent="0.3">
      <c r="A48728">
        <v>48727</v>
      </c>
      <c r="B48728" t="s">
        <v>39</v>
      </c>
      <c r="C48728" t="s">
        <v>24</v>
      </c>
      <c r="D48728" t="s">
        <v>16</v>
      </c>
      <c r="E48728" t="s">
        <v>38</v>
      </c>
      <c r="F48728">
        <v>109</v>
      </c>
      <c r="G48728" t="s">
        <v>33303</v>
      </c>
      <c r="H48728">
        <v>9978</v>
      </c>
      <c r="I48728">
        <v>1499</v>
      </c>
      <c r="J48728">
        <v>314</v>
      </c>
      <c r="K48728">
        <v>200</v>
      </c>
      <c r="L48728" t="s">
        <v>35589</v>
      </c>
      <c r="M48728" t="s">
        <v>19</v>
      </c>
      <c r="N48728" t="s">
        <v>20</v>
      </c>
      <c r="O48728" t="s">
        <v>28</v>
      </c>
      <c r="P48728" t="s">
        <v>43</v>
      </c>
    </row>
    <row r="48729" spans="1:16" x14ac:dyDescent="0.3">
      <c r="A48729">
        <v>48728</v>
      </c>
      <c r="B48729" t="s">
        <v>39</v>
      </c>
      <c r="C48729" t="s">
        <v>15</v>
      </c>
      <c r="D48729" t="s">
        <v>25</v>
      </c>
      <c r="E48729" t="s">
        <v>50</v>
      </c>
      <c r="F48729">
        <v>92</v>
      </c>
      <c r="G48729" t="s">
        <v>33304</v>
      </c>
      <c r="H48729">
        <v>10053</v>
      </c>
      <c r="I48729">
        <v>1494</v>
      </c>
      <c r="J48729">
        <v>311</v>
      </c>
      <c r="K48729">
        <v>205</v>
      </c>
      <c r="L48729" t="s">
        <v>35589</v>
      </c>
      <c r="M48729" t="s">
        <v>19</v>
      </c>
      <c r="N48729" t="s">
        <v>45</v>
      </c>
      <c r="O48729" t="s">
        <v>28</v>
      </c>
      <c r="P48729" t="s">
        <v>44</v>
      </c>
    </row>
    <row r="48730" spans="1:16" x14ac:dyDescent="0.3">
      <c r="A48730">
        <v>48729</v>
      </c>
      <c r="B48730" t="s">
        <v>51</v>
      </c>
      <c r="C48730" t="s">
        <v>15</v>
      </c>
      <c r="D48730" t="s">
        <v>16</v>
      </c>
      <c r="E48730" t="s">
        <v>30</v>
      </c>
      <c r="F48730">
        <v>497</v>
      </c>
      <c r="G48730" t="s">
        <v>33305</v>
      </c>
      <c r="H48730">
        <v>10050</v>
      </c>
      <c r="I48730">
        <v>1420</v>
      </c>
      <c r="J48730">
        <v>308</v>
      </c>
      <c r="K48730">
        <v>187</v>
      </c>
      <c r="L48730" t="s">
        <v>35589</v>
      </c>
      <c r="M48730" t="s">
        <v>19</v>
      </c>
      <c r="N48730" t="s">
        <v>41</v>
      </c>
      <c r="O48730" t="s">
        <v>21</v>
      </c>
      <c r="P48730" t="s">
        <v>43</v>
      </c>
    </row>
    <row r="48731" spans="1:16" x14ac:dyDescent="0.3">
      <c r="A48731">
        <v>48730</v>
      </c>
      <c r="B48731" t="s">
        <v>39</v>
      </c>
      <c r="C48731" t="s">
        <v>15</v>
      </c>
      <c r="D48731" t="s">
        <v>25</v>
      </c>
      <c r="E48731" t="s">
        <v>35</v>
      </c>
      <c r="F48731">
        <v>124</v>
      </c>
      <c r="G48731" t="s">
        <v>7423</v>
      </c>
      <c r="H48731">
        <v>10164</v>
      </c>
      <c r="I48731">
        <v>1477</v>
      </c>
      <c r="J48731">
        <v>292</v>
      </c>
      <c r="K48731">
        <v>213</v>
      </c>
      <c r="L48731" t="s">
        <v>35588</v>
      </c>
      <c r="M48731" t="s">
        <v>26</v>
      </c>
      <c r="N48731" t="s">
        <v>20</v>
      </c>
      <c r="O48731" t="s">
        <v>28</v>
      </c>
      <c r="P48731" t="s">
        <v>43</v>
      </c>
    </row>
    <row r="48732" spans="1:16" x14ac:dyDescent="0.3">
      <c r="A48732">
        <v>48731</v>
      </c>
      <c r="B48732" t="s">
        <v>34</v>
      </c>
      <c r="C48732" t="s">
        <v>40</v>
      </c>
      <c r="D48732" t="s">
        <v>32</v>
      </c>
      <c r="E48732" t="s">
        <v>38</v>
      </c>
      <c r="F48732">
        <v>583</v>
      </c>
      <c r="G48732" t="s">
        <v>67</v>
      </c>
      <c r="H48732">
        <v>9930</v>
      </c>
      <c r="I48732">
        <v>1463</v>
      </c>
      <c r="J48732">
        <v>294</v>
      </c>
      <c r="K48732">
        <v>204</v>
      </c>
      <c r="L48732" t="s">
        <v>35588</v>
      </c>
      <c r="M48732" t="s">
        <v>49</v>
      </c>
      <c r="N48732" t="s">
        <v>45</v>
      </c>
      <c r="O48732" t="s">
        <v>28</v>
      </c>
      <c r="P48732" t="s">
        <v>37</v>
      </c>
    </row>
    <row r="48733" spans="1:16" x14ac:dyDescent="0.3">
      <c r="A48733">
        <v>48732</v>
      </c>
      <c r="B48733" t="s">
        <v>39</v>
      </c>
      <c r="C48733" t="s">
        <v>46</v>
      </c>
      <c r="D48733" t="s">
        <v>25</v>
      </c>
      <c r="E48733" t="s">
        <v>30</v>
      </c>
      <c r="F48733">
        <v>176</v>
      </c>
      <c r="G48733" t="s">
        <v>3350</v>
      </c>
      <c r="H48733">
        <v>10152</v>
      </c>
      <c r="I48733">
        <v>1494</v>
      </c>
      <c r="J48733">
        <v>279</v>
      </c>
      <c r="K48733">
        <v>220</v>
      </c>
      <c r="L48733" t="s">
        <v>35589</v>
      </c>
      <c r="M48733" t="s">
        <v>19</v>
      </c>
      <c r="N48733" t="s">
        <v>20</v>
      </c>
      <c r="O48733" t="s">
        <v>28</v>
      </c>
      <c r="P48733" t="s">
        <v>22</v>
      </c>
    </row>
    <row r="48734" spans="1:16" x14ac:dyDescent="0.3">
      <c r="A48734">
        <v>48733</v>
      </c>
      <c r="B48734" t="s">
        <v>51</v>
      </c>
      <c r="C48734" t="s">
        <v>15</v>
      </c>
      <c r="D48734" t="s">
        <v>16</v>
      </c>
      <c r="E48734" t="s">
        <v>30</v>
      </c>
      <c r="F48734">
        <v>548</v>
      </c>
      <c r="G48734" t="s">
        <v>67</v>
      </c>
      <c r="H48734">
        <v>10103</v>
      </c>
      <c r="I48734">
        <v>1512</v>
      </c>
      <c r="J48734">
        <v>297</v>
      </c>
      <c r="K48734">
        <v>191</v>
      </c>
      <c r="L48734" t="s">
        <v>35589</v>
      </c>
      <c r="M48734" t="s">
        <v>19</v>
      </c>
      <c r="N48734" t="s">
        <v>20</v>
      </c>
      <c r="O48734" t="s">
        <v>28</v>
      </c>
      <c r="P48734" t="s">
        <v>33</v>
      </c>
    </row>
    <row r="48735" spans="1:16" x14ac:dyDescent="0.3">
      <c r="A48735">
        <v>48734</v>
      </c>
      <c r="B48735" t="s">
        <v>34</v>
      </c>
      <c r="C48735" t="s">
        <v>15</v>
      </c>
      <c r="D48735" t="s">
        <v>25</v>
      </c>
      <c r="E48735" t="s">
        <v>50</v>
      </c>
      <c r="F48735">
        <v>381</v>
      </c>
      <c r="G48735" t="s">
        <v>33306</v>
      </c>
      <c r="H48735">
        <v>10215</v>
      </c>
      <c r="I48735">
        <v>1531</v>
      </c>
      <c r="J48735">
        <v>291</v>
      </c>
      <c r="K48735">
        <v>197</v>
      </c>
      <c r="L48735" t="s">
        <v>35589</v>
      </c>
      <c r="M48735" t="s">
        <v>19</v>
      </c>
      <c r="N48735" t="s">
        <v>41</v>
      </c>
      <c r="O48735" t="s">
        <v>28</v>
      </c>
      <c r="P48735" t="s">
        <v>29</v>
      </c>
    </row>
    <row r="48736" spans="1:16" x14ac:dyDescent="0.3">
      <c r="A48736">
        <v>48735</v>
      </c>
      <c r="B48736" t="s">
        <v>51</v>
      </c>
      <c r="C48736" t="s">
        <v>15</v>
      </c>
      <c r="D48736" t="s">
        <v>16</v>
      </c>
      <c r="E48736" t="s">
        <v>30</v>
      </c>
      <c r="F48736">
        <v>437</v>
      </c>
      <c r="G48736" t="s">
        <v>235</v>
      </c>
      <c r="H48736">
        <v>10108</v>
      </c>
      <c r="I48736">
        <v>1480</v>
      </c>
      <c r="J48736">
        <v>289</v>
      </c>
      <c r="K48736">
        <v>203</v>
      </c>
      <c r="L48736" t="s">
        <v>35588</v>
      </c>
      <c r="M48736" t="s">
        <v>54</v>
      </c>
      <c r="N48736" t="s">
        <v>20</v>
      </c>
      <c r="O48736" t="s">
        <v>21</v>
      </c>
      <c r="P48736" t="s">
        <v>37</v>
      </c>
    </row>
    <row r="48737" spans="1:16" x14ac:dyDescent="0.3">
      <c r="A48737">
        <v>48736</v>
      </c>
      <c r="B48737" t="s">
        <v>39</v>
      </c>
      <c r="C48737" t="s">
        <v>15</v>
      </c>
      <c r="D48737" t="s">
        <v>16</v>
      </c>
      <c r="E48737" t="s">
        <v>30</v>
      </c>
      <c r="F48737">
        <v>78</v>
      </c>
      <c r="G48737" t="s">
        <v>33307</v>
      </c>
      <c r="H48737">
        <v>10030</v>
      </c>
      <c r="I48737">
        <v>1436</v>
      </c>
      <c r="J48737">
        <v>296</v>
      </c>
      <c r="K48737">
        <v>199</v>
      </c>
      <c r="L48737" t="s">
        <v>35588</v>
      </c>
      <c r="M48737" t="s">
        <v>54</v>
      </c>
      <c r="N48737" t="s">
        <v>20</v>
      </c>
      <c r="O48737" t="s">
        <v>42</v>
      </c>
      <c r="P48737" t="s">
        <v>44</v>
      </c>
    </row>
    <row r="48738" spans="1:16" x14ac:dyDescent="0.3">
      <c r="A48738">
        <v>48737</v>
      </c>
      <c r="B48738" t="s">
        <v>34</v>
      </c>
      <c r="C48738" t="s">
        <v>15</v>
      </c>
      <c r="D48738" t="s">
        <v>25</v>
      </c>
      <c r="E48738" t="s">
        <v>30</v>
      </c>
      <c r="F48738">
        <v>76</v>
      </c>
      <c r="G48738" t="s">
        <v>33308</v>
      </c>
      <c r="H48738">
        <v>10150</v>
      </c>
      <c r="I48738">
        <v>1502</v>
      </c>
      <c r="J48738">
        <v>302</v>
      </c>
      <c r="K48738">
        <v>194</v>
      </c>
      <c r="L48738" t="s">
        <v>35588</v>
      </c>
      <c r="M48738" t="s">
        <v>55</v>
      </c>
      <c r="N48738" t="s">
        <v>41</v>
      </c>
      <c r="O48738" t="s">
        <v>28</v>
      </c>
      <c r="P48738" t="s">
        <v>48</v>
      </c>
    </row>
    <row r="48739" spans="1:16" x14ac:dyDescent="0.3">
      <c r="A48739">
        <v>48738</v>
      </c>
      <c r="B48739" t="s">
        <v>23</v>
      </c>
      <c r="C48739" t="s">
        <v>24</v>
      </c>
      <c r="D48739" t="s">
        <v>32</v>
      </c>
      <c r="E48739" t="s">
        <v>50</v>
      </c>
      <c r="F48739">
        <v>157</v>
      </c>
      <c r="G48739" t="s">
        <v>33309</v>
      </c>
      <c r="H48739">
        <v>9937</v>
      </c>
      <c r="I48739">
        <v>1530</v>
      </c>
      <c r="J48739">
        <v>304</v>
      </c>
      <c r="K48739">
        <v>207</v>
      </c>
      <c r="L48739" t="s">
        <v>35588</v>
      </c>
      <c r="M48739" t="s">
        <v>55</v>
      </c>
      <c r="N48739" t="s">
        <v>20</v>
      </c>
      <c r="O48739" t="s">
        <v>28</v>
      </c>
      <c r="P48739" t="s">
        <v>22</v>
      </c>
    </row>
    <row r="48740" spans="1:16" x14ac:dyDescent="0.3">
      <c r="A48740">
        <v>48739</v>
      </c>
      <c r="B48740" t="s">
        <v>14</v>
      </c>
      <c r="C48740" t="s">
        <v>15</v>
      </c>
      <c r="D48740" t="s">
        <v>25</v>
      </c>
      <c r="E48740" t="s">
        <v>38</v>
      </c>
      <c r="F48740">
        <v>39</v>
      </c>
      <c r="G48740" t="s">
        <v>67</v>
      </c>
      <c r="H48740">
        <v>10129</v>
      </c>
      <c r="I48740">
        <v>1473</v>
      </c>
      <c r="J48740">
        <v>319</v>
      </c>
      <c r="K48740">
        <v>193</v>
      </c>
      <c r="L48740" t="s">
        <v>35588</v>
      </c>
      <c r="M48740" t="s">
        <v>53</v>
      </c>
      <c r="N48740" t="s">
        <v>27</v>
      </c>
      <c r="O48740" t="s">
        <v>47</v>
      </c>
      <c r="P48740" t="s">
        <v>48</v>
      </c>
    </row>
    <row r="48741" spans="1:16" x14ac:dyDescent="0.3">
      <c r="A48741">
        <v>48740</v>
      </c>
      <c r="B48741" t="s">
        <v>51</v>
      </c>
      <c r="C48741" t="s">
        <v>24</v>
      </c>
      <c r="D48741" t="s">
        <v>25</v>
      </c>
      <c r="E48741" t="s">
        <v>35</v>
      </c>
      <c r="F48741">
        <v>288</v>
      </c>
      <c r="G48741" t="s">
        <v>33310</v>
      </c>
      <c r="H48741">
        <v>10072</v>
      </c>
      <c r="I48741">
        <v>1460</v>
      </c>
      <c r="J48741">
        <v>311</v>
      </c>
      <c r="K48741">
        <v>205</v>
      </c>
      <c r="L48741" t="s">
        <v>35589</v>
      </c>
      <c r="M48741" t="s">
        <v>19</v>
      </c>
      <c r="N48741" t="s">
        <v>20</v>
      </c>
      <c r="O48741" t="s">
        <v>47</v>
      </c>
      <c r="P48741" t="s">
        <v>29</v>
      </c>
    </row>
    <row r="48742" spans="1:16" x14ac:dyDescent="0.3">
      <c r="A48742">
        <v>48741</v>
      </c>
      <c r="B48742" t="s">
        <v>14</v>
      </c>
      <c r="C48742" t="s">
        <v>24</v>
      </c>
      <c r="D48742" t="s">
        <v>32</v>
      </c>
      <c r="E48742" t="s">
        <v>35</v>
      </c>
      <c r="F48742">
        <v>49</v>
      </c>
      <c r="G48742" t="s">
        <v>33311</v>
      </c>
      <c r="H48742">
        <v>9877</v>
      </c>
      <c r="I48742">
        <v>1560</v>
      </c>
      <c r="J48742">
        <v>309</v>
      </c>
      <c r="K48742">
        <v>186</v>
      </c>
      <c r="L48742" t="s">
        <v>35589</v>
      </c>
      <c r="M48742" t="s">
        <v>19</v>
      </c>
      <c r="N48742" t="s">
        <v>41</v>
      </c>
      <c r="O48742" t="s">
        <v>28</v>
      </c>
      <c r="P48742" t="s">
        <v>33</v>
      </c>
    </row>
    <row r="48743" spans="1:16" x14ac:dyDescent="0.3">
      <c r="A48743">
        <v>48742</v>
      </c>
      <c r="B48743" t="s">
        <v>23</v>
      </c>
      <c r="C48743" t="s">
        <v>15</v>
      </c>
      <c r="D48743" t="s">
        <v>16</v>
      </c>
      <c r="E48743" t="s">
        <v>17</v>
      </c>
      <c r="F48743">
        <v>237</v>
      </c>
      <c r="G48743" t="s">
        <v>33312</v>
      </c>
      <c r="H48743">
        <v>10237</v>
      </c>
      <c r="I48743">
        <v>1562</v>
      </c>
      <c r="J48743">
        <v>279</v>
      </c>
      <c r="K48743">
        <v>181</v>
      </c>
      <c r="L48743" t="s">
        <v>35589</v>
      </c>
      <c r="M48743" t="s">
        <v>19</v>
      </c>
      <c r="N48743" t="s">
        <v>41</v>
      </c>
      <c r="O48743" t="s">
        <v>47</v>
      </c>
      <c r="P48743" t="s">
        <v>44</v>
      </c>
    </row>
    <row r="48744" spans="1:16" x14ac:dyDescent="0.3">
      <c r="A48744">
        <v>48743</v>
      </c>
      <c r="B48744" t="s">
        <v>14</v>
      </c>
      <c r="C48744" t="s">
        <v>15</v>
      </c>
      <c r="D48744" t="s">
        <v>16</v>
      </c>
      <c r="E48744" t="s">
        <v>30</v>
      </c>
      <c r="F48744">
        <v>150</v>
      </c>
      <c r="G48744" t="s">
        <v>33313</v>
      </c>
      <c r="H48744">
        <v>10063</v>
      </c>
      <c r="I48744">
        <v>1490</v>
      </c>
      <c r="J48744">
        <v>314</v>
      </c>
      <c r="K48744">
        <v>180</v>
      </c>
      <c r="L48744" t="s">
        <v>35588</v>
      </c>
      <c r="M48744" t="s">
        <v>55</v>
      </c>
      <c r="N48744" t="s">
        <v>41</v>
      </c>
      <c r="O48744" t="s">
        <v>28</v>
      </c>
      <c r="P48744" t="s">
        <v>29</v>
      </c>
    </row>
    <row r="48745" spans="1:16" x14ac:dyDescent="0.3">
      <c r="A48745">
        <v>48744</v>
      </c>
      <c r="B48745" t="s">
        <v>34</v>
      </c>
      <c r="C48745" t="s">
        <v>24</v>
      </c>
      <c r="D48745" t="s">
        <v>16</v>
      </c>
      <c r="E48745" t="s">
        <v>30</v>
      </c>
      <c r="F48745">
        <v>83</v>
      </c>
      <c r="G48745" t="s">
        <v>33314</v>
      </c>
      <c r="H48745">
        <v>10102</v>
      </c>
      <c r="I48745">
        <v>1480</v>
      </c>
      <c r="J48745">
        <v>287</v>
      </c>
      <c r="K48745">
        <v>210</v>
      </c>
      <c r="L48745" t="s">
        <v>35589</v>
      </c>
      <c r="M48745" t="s">
        <v>19</v>
      </c>
      <c r="N48745" t="s">
        <v>41</v>
      </c>
      <c r="O48745" t="s">
        <v>47</v>
      </c>
      <c r="P48745" t="s">
        <v>33</v>
      </c>
    </row>
    <row r="48746" spans="1:16" x14ac:dyDescent="0.3">
      <c r="A48746">
        <v>48745</v>
      </c>
      <c r="B48746" t="s">
        <v>39</v>
      </c>
      <c r="C48746" t="s">
        <v>40</v>
      </c>
      <c r="D48746" t="s">
        <v>32</v>
      </c>
      <c r="E48746" t="s">
        <v>17</v>
      </c>
      <c r="F48746">
        <v>129</v>
      </c>
      <c r="G48746" t="s">
        <v>6407</v>
      </c>
      <c r="H48746">
        <v>10022</v>
      </c>
      <c r="I48746">
        <v>1498</v>
      </c>
      <c r="J48746">
        <v>314</v>
      </c>
      <c r="K48746">
        <v>211</v>
      </c>
      <c r="L48746" t="s">
        <v>35589</v>
      </c>
      <c r="M48746" t="s">
        <v>19</v>
      </c>
      <c r="N48746" t="s">
        <v>20</v>
      </c>
      <c r="O48746" t="s">
        <v>28</v>
      </c>
      <c r="P48746" t="s">
        <v>52</v>
      </c>
    </row>
    <row r="48747" spans="1:16" x14ac:dyDescent="0.3">
      <c r="A48747">
        <v>48746</v>
      </c>
      <c r="B48747" t="s">
        <v>39</v>
      </c>
      <c r="C48747" t="s">
        <v>24</v>
      </c>
      <c r="D48747" t="s">
        <v>16</v>
      </c>
      <c r="E48747" t="s">
        <v>38</v>
      </c>
      <c r="F48747">
        <v>363</v>
      </c>
      <c r="G48747" t="s">
        <v>33315</v>
      </c>
      <c r="H48747">
        <v>10061</v>
      </c>
      <c r="I48747">
        <v>1537</v>
      </c>
      <c r="J48747">
        <v>290</v>
      </c>
      <c r="K48747">
        <v>210</v>
      </c>
      <c r="L48747" t="s">
        <v>35589</v>
      </c>
      <c r="M48747" t="s">
        <v>19</v>
      </c>
      <c r="N48747" t="s">
        <v>41</v>
      </c>
      <c r="O48747" t="s">
        <v>28</v>
      </c>
      <c r="P48747" t="s">
        <v>43</v>
      </c>
    </row>
    <row r="48748" spans="1:16" x14ac:dyDescent="0.3">
      <c r="A48748">
        <v>48747</v>
      </c>
      <c r="B48748" t="s">
        <v>14</v>
      </c>
      <c r="C48748" t="s">
        <v>15</v>
      </c>
      <c r="D48748" t="s">
        <v>32</v>
      </c>
      <c r="E48748" t="s">
        <v>30</v>
      </c>
      <c r="F48748">
        <v>28</v>
      </c>
      <c r="G48748" t="s">
        <v>3758</v>
      </c>
      <c r="H48748">
        <v>10015</v>
      </c>
      <c r="I48748">
        <v>1495</v>
      </c>
      <c r="J48748">
        <v>261</v>
      </c>
      <c r="K48748">
        <v>203</v>
      </c>
      <c r="L48748" t="s">
        <v>35589</v>
      </c>
      <c r="M48748" t="s">
        <v>19</v>
      </c>
      <c r="N48748" t="s">
        <v>45</v>
      </c>
      <c r="O48748" t="s">
        <v>21</v>
      </c>
      <c r="P48748" t="s">
        <v>22</v>
      </c>
    </row>
    <row r="48749" spans="1:16" x14ac:dyDescent="0.3">
      <c r="A48749">
        <v>48748</v>
      </c>
      <c r="B48749" t="s">
        <v>51</v>
      </c>
      <c r="C48749" t="s">
        <v>15</v>
      </c>
      <c r="D48749" t="s">
        <v>25</v>
      </c>
      <c r="E48749" t="s">
        <v>35</v>
      </c>
      <c r="F48749">
        <v>530</v>
      </c>
      <c r="G48749" t="s">
        <v>33316</v>
      </c>
      <c r="H48749">
        <v>10104</v>
      </c>
      <c r="I48749">
        <v>1502</v>
      </c>
      <c r="J48749">
        <v>299</v>
      </c>
      <c r="K48749">
        <v>237</v>
      </c>
      <c r="L48749" t="s">
        <v>35589</v>
      </c>
      <c r="M48749" t="s">
        <v>19</v>
      </c>
      <c r="N48749" t="s">
        <v>20</v>
      </c>
      <c r="O48749" t="s">
        <v>47</v>
      </c>
      <c r="P48749" t="s">
        <v>29</v>
      </c>
    </row>
    <row r="48750" spans="1:16" x14ac:dyDescent="0.3">
      <c r="A48750">
        <v>48749</v>
      </c>
      <c r="B48750" t="s">
        <v>34</v>
      </c>
      <c r="C48750" t="s">
        <v>15</v>
      </c>
      <c r="D48750" t="s">
        <v>16</v>
      </c>
      <c r="E48750" t="s">
        <v>35</v>
      </c>
      <c r="F48750">
        <v>158</v>
      </c>
      <c r="G48750" t="s">
        <v>6619</v>
      </c>
      <c r="H48750">
        <v>10162</v>
      </c>
      <c r="I48750">
        <v>1474</v>
      </c>
      <c r="J48750">
        <v>285</v>
      </c>
      <c r="K48750">
        <v>188</v>
      </c>
      <c r="L48750" t="s">
        <v>35589</v>
      </c>
      <c r="M48750" t="s">
        <v>19</v>
      </c>
      <c r="N48750" t="s">
        <v>20</v>
      </c>
      <c r="O48750" t="s">
        <v>28</v>
      </c>
      <c r="P48750" t="s">
        <v>52</v>
      </c>
    </row>
    <row r="48751" spans="1:16" x14ac:dyDescent="0.3">
      <c r="A48751">
        <v>48750</v>
      </c>
      <c r="B48751" t="s">
        <v>14</v>
      </c>
      <c r="C48751" t="s">
        <v>15</v>
      </c>
      <c r="D48751" t="s">
        <v>25</v>
      </c>
      <c r="E48751" t="s">
        <v>35</v>
      </c>
      <c r="F48751">
        <v>195</v>
      </c>
      <c r="G48751" t="s">
        <v>33317</v>
      </c>
      <c r="H48751">
        <v>9892</v>
      </c>
      <c r="I48751">
        <v>1501</v>
      </c>
      <c r="J48751">
        <v>319</v>
      </c>
      <c r="K48751">
        <v>198</v>
      </c>
      <c r="L48751" t="s">
        <v>35588</v>
      </c>
      <c r="M48751" t="s">
        <v>54</v>
      </c>
      <c r="N48751" t="s">
        <v>45</v>
      </c>
      <c r="O48751" t="s">
        <v>21</v>
      </c>
      <c r="P48751" t="s">
        <v>22</v>
      </c>
    </row>
    <row r="48752" spans="1:16" x14ac:dyDescent="0.3">
      <c r="A48752">
        <v>48751</v>
      </c>
      <c r="B48752" t="s">
        <v>14</v>
      </c>
      <c r="C48752" t="s">
        <v>15</v>
      </c>
      <c r="D48752" t="s">
        <v>16</v>
      </c>
      <c r="E48752" t="s">
        <v>17</v>
      </c>
      <c r="F48752">
        <v>249</v>
      </c>
      <c r="G48752" t="s">
        <v>67</v>
      </c>
      <c r="H48752">
        <v>10182</v>
      </c>
      <c r="I48752">
        <v>1464</v>
      </c>
      <c r="J48752">
        <v>295</v>
      </c>
      <c r="K48752">
        <v>192</v>
      </c>
      <c r="L48752" t="s">
        <v>35589</v>
      </c>
      <c r="M48752" t="s">
        <v>19</v>
      </c>
      <c r="N48752" t="s">
        <v>41</v>
      </c>
      <c r="O48752" t="s">
        <v>21</v>
      </c>
      <c r="P48752" t="s">
        <v>43</v>
      </c>
    </row>
    <row r="48753" spans="1:16" x14ac:dyDescent="0.3">
      <c r="A48753">
        <v>48752</v>
      </c>
      <c r="B48753" t="s">
        <v>23</v>
      </c>
      <c r="C48753" t="s">
        <v>24</v>
      </c>
      <c r="D48753" t="s">
        <v>25</v>
      </c>
      <c r="E48753" t="s">
        <v>17</v>
      </c>
      <c r="F48753">
        <v>131</v>
      </c>
      <c r="G48753" t="s">
        <v>67</v>
      </c>
      <c r="H48753">
        <v>10089</v>
      </c>
      <c r="I48753">
        <v>1496</v>
      </c>
      <c r="J48753">
        <v>301</v>
      </c>
      <c r="K48753">
        <v>210</v>
      </c>
      <c r="L48753" t="s">
        <v>35588</v>
      </c>
      <c r="M48753" t="s">
        <v>31</v>
      </c>
      <c r="N48753" t="s">
        <v>20</v>
      </c>
      <c r="O48753" t="s">
        <v>47</v>
      </c>
      <c r="P48753" t="s">
        <v>43</v>
      </c>
    </row>
    <row r="48754" spans="1:16" x14ac:dyDescent="0.3">
      <c r="A48754">
        <v>48753</v>
      </c>
      <c r="B48754" t="s">
        <v>51</v>
      </c>
      <c r="C48754" t="s">
        <v>24</v>
      </c>
      <c r="D48754" t="s">
        <v>16</v>
      </c>
      <c r="E48754" t="s">
        <v>50</v>
      </c>
      <c r="F48754">
        <v>145</v>
      </c>
      <c r="G48754" t="s">
        <v>67</v>
      </c>
      <c r="H48754">
        <v>10165</v>
      </c>
      <c r="I48754">
        <v>1529</v>
      </c>
      <c r="J48754">
        <v>302</v>
      </c>
      <c r="K48754">
        <v>225</v>
      </c>
      <c r="L48754" t="s">
        <v>35588</v>
      </c>
      <c r="M48754" t="s">
        <v>31</v>
      </c>
      <c r="N48754" t="s">
        <v>41</v>
      </c>
      <c r="O48754" t="s">
        <v>42</v>
      </c>
      <c r="P48754" t="s">
        <v>52</v>
      </c>
    </row>
    <row r="48755" spans="1:16" x14ac:dyDescent="0.3">
      <c r="A48755">
        <v>48754</v>
      </c>
      <c r="B48755" t="s">
        <v>34</v>
      </c>
      <c r="C48755" t="s">
        <v>15</v>
      </c>
      <c r="D48755" t="s">
        <v>25</v>
      </c>
      <c r="E48755" t="s">
        <v>30</v>
      </c>
      <c r="F48755">
        <v>146</v>
      </c>
      <c r="G48755" t="s">
        <v>33318</v>
      </c>
      <c r="H48755">
        <v>10097</v>
      </c>
      <c r="I48755">
        <v>1461</v>
      </c>
      <c r="J48755">
        <v>311</v>
      </c>
      <c r="K48755">
        <v>170</v>
      </c>
      <c r="L48755" t="s">
        <v>35588</v>
      </c>
      <c r="M48755" t="s">
        <v>54</v>
      </c>
      <c r="N48755" t="s">
        <v>36</v>
      </c>
      <c r="O48755" t="s">
        <v>21</v>
      </c>
      <c r="P48755" t="s">
        <v>22</v>
      </c>
    </row>
    <row r="48756" spans="1:16" x14ac:dyDescent="0.3">
      <c r="A48756">
        <v>48755</v>
      </c>
      <c r="B48756" t="s">
        <v>34</v>
      </c>
      <c r="C48756" t="s">
        <v>24</v>
      </c>
      <c r="D48756" t="s">
        <v>32</v>
      </c>
      <c r="E48756" t="s">
        <v>30</v>
      </c>
      <c r="F48756">
        <v>193</v>
      </c>
      <c r="G48756" t="s">
        <v>33319</v>
      </c>
      <c r="H48756">
        <v>10133</v>
      </c>
      <c r="I48756">
        <v>1559</v>
      </c>
      <c r="J48756">
        <v>281</v>
      </c>
      <c r="K48756">
        <v>189</v>
      </c>
      <c r="L48756" t="s">
        <v>35588</v>
      </c>
      <c r="M48756" t="s">
        <v>49</v>
      </c>
      <c r="N48756" t="s">
        <v>41</v>
      </c>
      <c r="O48756" t="s">
        <v>47</v>
      </c>
      <c r="P48756" t="s">
        <v>48</v>
      </c>
    </row>
    <row r="48757" spans="1:16" x14ac:dyDescent="0.3">
      <c r="A48757">
        <v>48756</v>
      </c>
      <c r="B48757" t="s">
        <v>34</v>
      </c>
      <c r="C48757" t="s">
        <v>15</v>
      </c>
      <c r="D48757" t="s">
        <v>16</v>
      </c>
      <c r="E48757" t="s">
        <v>30</v>
      </c>
      <c r="F48757">
        <v>203</v>
      </c>
      <c r="G48757" t="s">
        <v>33320</v>
      </c>
      <c r="H48757">
        <v>10033</v>
      </c>
      <c r="I48757">
        <v>1466</v>
      </c>
      <c r="J48757">
        <v>307</v>
      </c>
      <c r="K48757">
        <v>197</v>
      </c>
      <c r="L48757" t="s">
        <v>35589</v>
      </c>
      <c r="M48757" t="s">
        <v>19</v>
      </c>
      <c r="N48757" t="s">
        <v>20</v>
      </c>
      <c r="O48757" t="s">
        <v>28</v>
      </c>
      <c r="P48757" t="s">
        <v>52</v>
      </c>
    </row>
    <row r="48758" spans="1:16" x14ac:dyDescent="0.3">
      <c r="A48758">
        <v>48757</v>
      </c>
      <c r="B48758" t="s">
        <v>34</v>
      </c>
      <c r="C48758" t="s">
        <v>40</v>
      </c>
      <c r="D48758" t="s">
        <v>32</v>
      </c>
      <c r="E48758" t="s">
        <v>38</v>
      </c>
      <c r="F48758">
        <v>442</v>
      </c>
      <c r="G48758" t="s">
        <v>67</v>
      </c>
      <c r="H48758">
        <v>10215</v>
      </c>
      <c r="I48758">
        <v>1487</v>
      </c>
      <c r="J48758">
        <v>301</v>
      </c>
      <c r="K48758">
        <v>204</v>
      </c>
      <c r="L48758" t="s">
        <v>35588</v>
      </c>
      <c r="M48758" t="s">
        <v>31</v>
      </c>
      <c r="N48758" t="s">
        <v>45</v>
      </c>
      <c r="O48758" t="s">
        <v>47</v>
      </c>
      <c r="P48758" t="s">
        <v>43</v>
      </c>
    </row>
    <row r="48759" spans="1:16" x14ac:dyDescent="0.3">
      <c r="A48759">
        <v>48758</v>
      </c>
      <c r="B48759" t="s">
        <v>14</v>
      </c>
      <c r="C48759" t="s">
        <v>15</v>
      </c>
      <c r="D48759" t="s">
        <v>16</v>
      </c>
      <c r="E48759" t="s">
        <v>30</v>
      </c>
      <c r="F48759">
        <v>595</v>
      </c>
      <c r="G48759" t="s">
        <v>67</v>
      </c>
      <c r="H48759">
        <v>10165</v>
      </c>
      <c r="I48759">
        <v>1483</v>
      </c>
      <c r="J48759">
        <v>330</v>
      </c>
      <c r="K48759">
        <v>185</v>
      </c>
      <c r="L48759" t="s">
        <v>35588</v>
      </c>
      <c r="M48759" t="s">
        <v>55</v>
      </c>
      <c r="N48759" t="s">
        <v>36</v>
      </c>
      <c r="O48759" t="s">
        <v>28</v>
      </c>
      <c r="P48759" t="s">
        <v>52</v>
      </c>
    </row>
    <row r="48760" spans="1:16" x14ac:dyDescent="0.3">
      <c r="A48760">
        <v>48759</v>
      </c>
      <c r="B48760" t="s">
        <v>51</v>
      </c>
      <c r="C48760" t="s">
        <v>15</v>
      </c>
      <c r="D48760" t="s">
        <v>25</v>
      </c>
      <c r="E48760" t="s">
        <v>17</v>
      </c>
      <c r="F48760">
        <v>126</v>
      </c>
      <c r="G48760" t="s">
        <v>33321</v>
      </c>
      <c r="H48760">
        <v>9996</v>
      </c>
      <c r="I48760">
        <v>1504</v>
      </c>
      <c r="J48760">
        <v>298</v>
      </c>
      <c r="K48760">
        <v>187</v>
      </c>
      <c r="L48760" t="s">
        <v>35589</v>
      </c>
      <c r="M48760" t="s">
        <v>19</v>
      </c>
      <c r="N48760" t="s">
        <v>36</v>
      </c>
      <c r="O48760" t="s">
        <v>28</v>
      </c>
      <c r="P48760" t="s">
        <v>29</v>
      </c>
    </row>
    <row r="48761" spans="1:16" x14ac:dyDescent="0.3">
      <c r="A48761">
        <v>48760</v>
      </c>
      <c r="B48761" t="s">
        <v>14</v>
      </c>
      <c r="C48761" t="s">
        <v>46</v>
      </c>
      <c r="D48761" t="s">
        <v>25</v>
      </c>
      <c r="E48761" t="s">
        <v>30</v>
      </c>
      <c r="F48761">
        <v>82</v>
      </c>
      <c r="G48761" t="s">
        <v>33322</v>
      </c>
      <c r="H48761">
        <v>10114</v>
      </c>
      <c r="I48761">
        <v>1561</v>
      </c>
      <c r="J48761">
        <v>295</v>
      </c>
      <c r="K48761">
        <v>196</v>
      </c>
      <c r="L48761" t="s">
        <v>35588</v>
      </c>
      <c r="M48761" t="s">
        <v>31</v>
      </c>
      <c r="N48761" t="s">
        <v>20</v>
      </c>
      <c r="O48761" t="s">
        <v>28</v>
      </c>
      <c r="P48761" t="s">
        <v>43</v>
      </c>
    </row>
    <row r="48762" spans="1:16" x14ac:dyDescent="0.3">
      <c r="A48762">
        <v>48761</v>
      </c>
      <c r="B48762" t="s">
        <v>34</v>
      </c>
      <c r="C48762" t="s">
        <v>15</v>
      </c>
      <c r="D48762" t="s">
        <v>32</v>
      </c>
      <c r="E48762" t="s">
        <v>35</v>
      </c>
      <c r="F48762">
        <v>167</v>
      </c>
      <c r="G48762" t="s">
        <v>33323</v>
      </c>
      <c r="H48762">
        <v>10262</v>
      </c>
      <c r="I48762">
        <v>1536</v>
      </c>
      <c r="J48762">
        <v>287</v>
      </c>
      <c r="K48762">
        <v>199</v>
      </c>
      <c r="L48762" t="s">
        <v>35589</v>
      </c>
      <c r="M48762" t="s">
        <v>19</v>
      </c>
      <c r="N48762" t="s">
        <v>45</v>
      </c>
      <c r="O48762" t="s">
        <v>28</v>
      </c>
      <c r="P48762" t="s">
        <v>37</v>
      </c>
    </row>
    <row r="48763" spans="1:16" x14ac:dyDescent="0.3">
      <c r="A48763">
        <v>48762</v>
      </c>
      <c r="B48763" t="s">
        <v>14</v>
      </c>
      <c r="C48763" t="s">
        <v>15</v>
      </c>
      <c r="D48763" t="s">
        <v>16</v>
      </c>
      <c r="E48763" t="s">
        <v>35</v>
      </c>
      <c r="F48763">
        <v>393</v>
      </c>
      <c r="G48763" t="s">
        <v>67</v>
      </c>
      <c r="H48763">
        <v>10347</v>
      </c>
      <c r="I48763">
        <v>1592</v>
      </c>
      <c r="J48763">
        <v>319</v>
      </c>
      <c r="K48763">
        <v>224</v>
      </c>
      <c r="L48763" t="s">
        <v>35589</v>
      </c>
      <c r="M48763" t="s">
        <v>19</v>
      </c>
      <c r="N48763" t="s">
        <v>20</v>
      </c>
      <c r="O48763" t="s">
        <v>28</v>
      </c>
      <c r="P48763" t="s">
        <v>48</v>
      </c>
    </row>
    <row r="48764" spans="1:16" x14ac:dyDescent="0.3">
      <c r="A48764">
        <v>48763</v>
      </c>
      <c r="B48764" t="s">
        <v>39</v>
      </c>
      <c r="C48764" t="s">
        <v>40</v>
      </c>
      <c r="D48764" t="s">
        <v>16</v>
      </c>
      <c r="E48764" t="s">
        <v>30</v>
      </c>
      <c r="F48764">
        <v>187</v>
      </c>
      <c r="G48764" t="s">
        <v>33324</v>
      </c>
      <c r="H48764">
        <v>10076</v>
      </c>
      <c r="I48764">
        <v>1487</v>
      </c>
      <c r="J48764">
        <v>295</v>
      </c>
      <c r="K48764">
        <v>181</v>
      </c>
      <c r="L48764" t="s">
        <v>35588</v>
      </c>
      <c r="M48764" t="s">
        <v>54</v>
      </c>
      <c r="N48764" t="s">
        <v>45</v>
      </c>
      <c r="O48764" t="s">
        <v>47</v>
      </c>
      <c r="P48764" t="s">
        <v>44</v>
      </c>
    </row>
    <row r="48765" spans="1:16" x14ac:dyDescent="0.3">
      <c r="A48765">
        <v>48764</v>
      </c>
      <c r="B48765" t="s">
        <v>39</v>
      </c>
      <c r="C48765" t="s">
        <v>15</v>
      </c>
      <c r="D48765" t="s">
        <v>16</v>
      </c>
      <c r="E48765" t="s">
        <v>38</v>
      </c>
      <c r="F48765">
        <v>338</v>
      </c>
      <c r="G48765" t="s">
        <v>10498</v>
      </c>
      <c r="H48765">
        <v>10065</v>
      </c>
      <c r="I48765">
        <v>1578</v>
      </c>
      <c r="J48765">
        <v>291</v>
      </c>
      <c r="K48765">
        <v>196</v>
      </c>
      <c r="L48765" t="s">
        <v>35588</v>
      </c>
      <c r="M48765" t="s">
        <v>49</v>
      </c>
      <c r="N48765" t="s">
        <v>41</v>
      </c>
      <c r="O48765" t="s">
        <v>47</v>
      </c>
      <c r="P48765" t="s">
        <v>29</v>
      </c>
    </row>
    <row r="48766" spans="1:16" x14ac:dyDescent="0.3">
      <c r="A48766">
        <v>48765</v>
      </c>
      <c r="B48766" t="s">
        <v>39</v>
      </c>
      <c r="C48766" t="s">
        <v>24</v>
      </c>
      <c r="D48766" t="s">
        <v>25</v>
      </c>
      <c r="E48766" t="s">
        <v>30</v>
      </c>
      <c r="F48766">
        <v>44</v>
      </c>
      <c r="G48766" t="s">
        <v>4586</v>
      </c>
      <c r="H48766">
        <v>10247</v>
      </c>
      <c r="I48766">
        <v>1513</v>
      </c>
      <c r="J48766">
        <v>279</v>
      </c>
      <c r="K48766">
        <v>190</v>
      </c>
      <c r="L48766" t="s">
        <v>35589</v>
      </c>
      <c r="M48766" t="s">
        <v>19</v>
      </c>
      <c r="N48766" t="s">
        <v>20</v>
      </c>
      <c r="O48766" t="s">
        <v>28</v>
      </c>
      <c r="P48766" t="s">
        <v>48</v>
      </c>
    </row>
    <row r="48767" spans="1:16" x14ac:dyDescent="0.3">
      <c r="A48767">
        <v>48766</v>
      </c>
      <c r="B48767" t="s">
        <v>51</v>
      </c>
      <c r="C48767" t="s">
        <v>15</v>
      </c>
      <c r="D48767" t="s">
        <v>32</v>
      </c>
      <c r="E48767" t="s">
        <v>38</v>
      </c>
      <c r="F48767">
        <v>418</v>
      </c>
      <c r="G48767" t="s">
        <v>33325</v>
      </c>
      <c r="H48767">
        <v>10277</v>
      </c>
      <c r="I48767">
        <v>1472</v>
      </c>
      <c r="J48767">
        <v>310</v>
      </c>
      <c r="K48767">
        <v>184</v>
      </c>
      <c r="L48767" t="s">
        <v>35588</v>
      </c>
      <c r="M48767" t="s">
        <v>55</v>
      </c>
      <c r="N48767" t="s">
        <v>41</v>
      </c>
      <c r="O48767" t="s">
        <v>47</v>
      </c>
      <c r="P48767" t="s">
        <v>29</v>
      </c>
    </row>
    <row r="48768" spans="1:16" x14ac:dyDescent="0.3">
      <c r="A48768">
        <v>48767</v>
      </c>
      <c r="B48768" t="s">
        <v>34</v>
      </c>
      <c r="C48768" t="s">
        <v>15</v>
      </c>
      <c r="D48768" t="s">
        <v>16</v>
      </c>
      <c r="E48768" t="s">
        <v>50</v>
      </c>
      <c r="F48768">
        <v>481</v>
      </c>
      <c r="G48768" t="s">
        <v>33326</v>
      </c>
      <c r="H48768">
        <v>10078</v>
      </c>
      <c r="I48768">
        <v>1519</v>
      </c>
      <c r="J48768">
        <v>285</v>
      </c>
      <c r="K48768">
        <v>207</v>
      </c>
      <c r="L48768" t="s">
        <v>35589</v>
      </c>
      <c r="M48768" t="s">
        <v>19</v>
      </c>
      <c r="N48768" t="s">
        <v>41</v>
      </c>
      <c r="O48768" t="s">
        <v>42</v>
      </c>
      <c r="P48768" t="s">
        <v>22</v>
      </c>
    </row>
    <row r="48769" spans="1:16" x14ac:dyDescent="0.3">
      <c r="A48769">
        <v>48768</v>
      </c>
      <c r="B48769" t="s">
        <v>51</v>
      </c>
      <c r="C48769" t="s">
        <v>24</v>
      </c>
      <c r="D48769" t="s">
        <v>16</v>
      </c>
      <c r="E48769" t="s">
        <v>30</v>
      </c>
      <c r="F48769">
        <v>495</v>
      </c>
      <c r="G48769" t="s">
        <v>33327</v>
      </c>
      <c r="H48769">
        <v>10029</v>
      </c>
      <c r="I48769">
        <v>1554</v>
      </c>
      <c r="J48769">
        <v>273</v>
      </c>
      <c r="K48769">
        <v>211</v>
      </c>
      <c r="L48769" t="s">
        <v>35588</v>
      </c>
      <c r="M48769" t="s">
        <v>53</v>
      </c>
      <c r="N48769" t="s">
        <v>41</v>
      </c>
      <c r="O48769" t="s">
        <v>42</v>
      </c>
      <c r="P48769" t="s">
        <v>22</v>
      </c>
    </row>
    <row r="48770" spans="1:16" x14ac:dyDescent="0.3">
      <c r="A48770">
        <v>48769</v>
      </c>
      <c r="B48770" t="s">
        <v>34</v>
      </c>
      <c r="C48770" t="s">
        <v>15</v>
      </c>
      <c r="D48770" t="s">
        <v>25</v>
      </c>
      <c r="E48770" t="s">
        <v>35</v>
      </c>
      <c r="F48770">
        <v>110</v>
      </c>
      <c r="G48770" t="s">
        <v>33328</v>
      </c>
      <c r="H48770">
        <v>10008</v>
      </c>
      <c r="I48770">
        <v>1562</v>
      </c>
      <c r="J48770">
        <v>288</v>
      </c>
      <c r="K48770">
        <v>210</v>
      </c>
      <c r="L48770" t="s">
        <v>35589</v>
      </c>
      <c r="M48770" t="s">
        <v>19</v>
      </c>
      <c r="N48770" t="s">
        <v>20</v>
      </c>
      <c r="O48770" t="s">
        <v>47</v>
      </c>
      <c r="P48770" t="s">
        <v>48</v>
      </c>
    </row>
    <row r="48771" spans="1:16" x14ac:dyDescent="0.3">
      <c r="A48771">
        <v>48770</v>
      </c>
      <c r="B48771" t="s">
        <v>34</v>
      </c>
      <c r="C48771" t="s">
        <v>24</v>
      </c>
      <c r="D48771" t="s">
        <v>16</v>
      </c>
      <c r="E48771" t="s">
        <v>30</v>
      </c>
      <c r="F48771">
        <v>520</v>
      </c>
      <c r="G48771" t="s">
        <v>67</v>
      </c>
      <c r="H48771">
        <v>10260</v>
      </c>
      <c r="I48771">
        <v>1589</v>
      </c>
      <c r="J48771">
        <v>305</v>
      </c>
      <c r="K48771">
        <v>196</v>
      </c>
      <c r="L48771" t="s">
        <v>35589</v>
      </c>
      <c r="M48771" t="s">
        <v>19</v>
      </c>
      <c r="N48771" t="s">
        <v>20</v>
      </c>
      <c r="O48771" t="s">
        <v>28</v>
      </c>
      <c r="P48771" t="s">
        <v>43</v>
      </c>
    </row>
    <row r="48772" spans="1:16" x14ac:dyDescent="0.3">
      <c r="A48772">
        <v>48771</v>
      </c>
      <c r="B48772" t="s">
        <v>14</v>
      </c>
      <c r="C48772" t="s">
        <v>15</v>
      </c>
      <c r="D48772" t="s">
        <v>16</v>
      </c>
      <c r="E48772" t="s">
        <v>30</v>
      </c>
      <c r="F48772">
        <v>118</v>
      </c>
      <c r="G48772" t="s">
        <v>33329</v>
      </c>
      <c r="H48772">
        <v>10024</v>
      </c>
      <c r="I48772">
        <v>1489</v>
      </c>
      <c r="J48772">
        <v>311</v>
      </c>
      <c r="K48772">
        <v>193</v>
      </c>
      <c r="L48772" t="s">
        <v>35588</v>
      </c>
      <c r="M48772" t="s">
        <v>31</v>
      </c>
      <c r="N48772" t="s">
        <v>20</v>
      </c>
      <c r="O48772" t="s">
        <v>28</v>
      </c>
      <c r="P48772" t="s">
        <v>33</v>
      </c>
    </row>
    <row r="48773" spans="1:16" x14ac:dyDescent="0.3">
      <c r="A48773">
        <v>48772</v>
      </c>
      <c r="B48773" t="s">
        <v>23</v>
      </c>
      <c r="C48773" t="s">
        <v>46</v>
      </c>
      <c r="D48773" t="s">
        <v>25</v>
      </c>
      <c r="E48773" t="s">
        <v>17</v>
      </c>
      <c r="F48773">
        <v>187</v>
      </c>
      <c r="G48773" t="s">
        <v>33330</v>
      </c>
      <c r="H48773">
        <v>10240</v>
      </c>
      <c r="I48773">
        <v>1503</v>
      </c>
      <c r="J48773">
        <v>295</v>
      </c>
      <c r="K48773">
        <v>204</v>
      </c>
      <c r="L48773" t="s">
        <v>35589</v>
      </c>
      <c r="M48773" t="s">
        <v>19</v>
      </c>
      <c r="N48773" t="s">
        <v>41</v>
      </c>
      <c r="O48773" t="s">
        <v>28</v>
      </c>
      <c r="P48773" t="s">
        <v>44</v>
      </c>
    </row>
    <row r="48774" spans="1:16" x14ac:dyDescent="0.3">
      <c r="A48774">
        <v>48773</v>
      </c>
      <c r="B48774" t="s">
        <v>39</v>
      </c>
      <c r="C48774" t="s">
        <v>15</v>
      </c>
      <c r="D48774" t="s">
        <v>32</v>
      </c>
      <c r="E48774" t="s">
        <v>30</v>
      </c>
      <c r="F48774">
        <v>538</v>
      </c>
      <c r="G48774" t="s">
        <v>67</v>
      </c>
      <c r="H48774">
        <v>10151</v>
      </c>
      <c r="I48774">
        <v>1469</v>
      </c>
      <c r="J48774">
        <v>319</v>
      </c>
      <c r="K48774">
        <v>222</v>
      </c>
      <c r="L48774" t="s">
        <v>35589</v>
      </c>
      <c r="M48774" t="s">
        <v>19</v>
      </c>
      <c r="N48774" t="s">
        <v>20</v>
      </c>
      <c r="O48774" t="s">
        <v>42</v>
      </c>
      <c r="P48774" t="s">
        <v>48</v>
      </c>
    </row>
    <row r="48775" spans="1:16" x14ac:dyDescent="0.3">
      <c r="A48775">
        <v>48774</v>
      </c>
      <c r="B48775" t="s">
        <v>39</v>
      </c>
      <c r="C48775" t="s">
        <v>24</v>
      </c>
      <c r="D48775" t="s">
        <v>25</v>
      </c>
      <c r="E48775" t="s">
        <v>35</v>
      </c>
      <c r="F48775">
        <v>158</v>
      </c>
      <c r="G48775" t="s">
        <v>67</v>
      </c>
      <c r="H48775">
        <v>10196</v>
      </c>
      <c r="I48775">
        <v>1519</v>
      </c>
      <c r="J48775">
        <v>312</v>
      </c>
      <c r="K48775">
        <v>206</v>
      </c>
      <c r="L48775" t="s">
        <v>35588</v>
      </c>
      <c r="M48775" t="s">
        <v>54</v>
      </c>
      <c r="N48775" t="s">
        <v>41</v>
      </c>
      <c r="O48775" t="s">
        <v>28</v>
      </c>
      <c r="P48775" t="s">
        <v>48</v>
      </c>
    </row>
    <row r="48776" spans="1:16" x14ac:dyDescent="0.3">
      <c r="A48776">
        <v>48775</v>
      </c>
      <c r="B48776" t="s">
        <v>39</v>
      </c>
      <c r="C48776" t="s">
        <v>15</v>
      </c>
      <c r="D48776" t="s">
        <v>32</v>
      </c>
      <c r="E48776" t="s">
        <v>30</v>
      </c>
      <c r="F48776">
        <v>117</v>
      </c>
      <c r="G48776" t="s">
        <v>33331</v>
      </c>
      <c r="H48776">
        <v>10065</v>
      </c>
      <c r="I48776">
        <v>1547</v>
      </c>
      <c r="J48776">
        <v>296</v>
      </c>
      <c r="K48776">
        <v>203</v>
      </c>
      <c r="L48776" t="s">
        <v>35589</v>
      </c>
      <c r="M48776" t="s">
        <v>19</v>
      </c>
      <c r="N48776" t="s">
        <v>41</v>
      </c>
      <c r="O48776" t="s">
        <v>28</v>
      </c>
      <c r="P48776" t="s">
        <v>37</v>
      </c>
    </row>
    <row r="48777" spans="1:16" x14ac:dyDescent="0.3">
      <c r="A48777">
        <v>48776</v>
      </c>
      <c r="B48777" t="s">
        <v>14</v>
      </c>
      <c r="C48777" t="s">
        <v>24</v>
      </c>
      <c r="D48777" t="s">
        <v>32</v>
      </c>
      <c r="E48777" t="s">
        <v>38</v>
      </c>
      <c r="F48777">
        <v>111</v>
      </c>
      <c r="G48777" t="s">
        <v>33332</v>
      </c>
      <c r="H48777">
        <v>10150</v>
      </c>
      <c r="I48777">
        <v>1564</v>
      </c>
      <c r="J48777">
        <v>298</v>
      </c>
      <c r="K48777">
        <v>173</v>
      </c>
      <c r="L48777" t="s">
        <v>35588</v>
      </c>
      <c r="M48777" t="s">
        <v>54</v>
      </c>
      <c r="N48777" t="s">
        <v>20</v>
      </c>
      <c r="O48777" t="s">
        <v>28</v>
      </c>
      <c r="P48777" t="s">
        <v>29</v>
      </c>
    </row>
    <row r="48778" spans="1:16" x14ac:dyDescent="0.3">
      <c r="A48778">
        <v>48777</v>
      </c>
      <c r="B48778" t="s">
        <v>23</v>
      </c>
      <c r="C48778" t="s">
        <v>15</v>
      </c>
      <c r="D48778" t="s">
        <v>25</v>
      </c>
      <c r="E48778" t="s">
        <v>30</v>
      </c>
      <c r="F48778">
        <v>476</v>
      </c>
      <c r="G48778" t="s">
        <v>33333</v>
      </c>
      <c r="H48778">
        <v>9941</v>
      </c>
      <c r="I48778">
        <v>1562</v>
      </c>
      <c r="J48778">
        <v>304</v>
      </c>
      <c r="K48778">
        <v>200</v>
      </c>
      <c r="L48778" t="s">
        <v>35589</v>
      </c>
      <c r="M48778" t="s">
        <v>19</v>
      </c>
      <c r="N48778" t="s">
        <v>27</v>
      </c>
      <c r="O48778" t="s">
        <v>42</v>
      </c>
      <c r="P48778" t="s">
        <v>44</v>
      </c>
    </row>
    <row r="48779" spans="1:16" x14ac:dyDescent="0.3">
      <c r="A48779">
        <v>48778</v>
      </c>
      <c r="B48779" t="s">
        <v>23</v>
      </c>
      <c r="C48779" t="s">
        <v>24</v>
      </c>
      <c r="D48779" t="s">
        <v>32</v>
      </c>
      <c r="E48779" t="s">
        <v>35</v>
      </c>
      <c r="F48779">
        <v>104</v>
      </c>
      <c r="G48779" t="s">
        <v>33334</v>
      </c>
      <c r="H48779">
        <v>10132</v>
      </c>
      <c r="I48779">
        <v>1481</v>
      </c>
      <c r="J48779">
        <v>305</v>
      </c>
      <c r="K48779">
        <v>200</v>
      </c>
      <c r="L48779" t="s">
        <v>35588</v>
      </c>
      <c r="M48779" t="s">
        <v>55</v>
      </c>
      <c r="N48779" t="s">
        <v>41</v>
      </c>
      <c r="O48779" t="s">
        <v>47</v>
      </c>
      <c r="P48779" t="s">
        <v>33</v>
      </c>
    </row>
    <row r="48780" spans="1:16" x14ac:dyDescent="0.3">
      <c r="A48780">
        <v>48779</v>
      </c>
      <c r="B48780" t="s">
        <v>34</v>
      </c>
      <c r="C48780" t="s">
        <v>24</v>
      </c>
      <c r="D48780" t="s">
        <v>32</v>
      </c>
      <c r="E48780" t="s">
        <v>17</v>
      </c>
      <c r="F48780">
        <v>164</v>
      </c>
      <c r="G48780" t="s">
        <v>2736</v>
      </c>
      <c r="H48780">
        <v>10105</v>
      </c>
      <c r="I48780">
        <v>1469</v>
      </c>
      <c r="J48780">
        <v>301</v>
      </c>
      <c r="K48780">
        <v>194</v>
      </c>
      <c r="L48780" t="s">
        <v>35589</v>
      </c>
      <c r="M48780" t="s">
        <v>19</v>
      </c>
      <c r="N48780" t="s">
        <v>27</v>
      </c>
      <c r="O48780" t="s">
        <v>47</v>
      </c>
      <c r="P48780" t="s">
        <v>43</v>
      </c>
    </row>
    <row r="48781" spans="1:16" x14ac:dyDescent="0.3">
      <c r="A48781">
        <v>48780</v>
      </c>
      <c r="B48781" t="s">
        <v>14</v>
      </c>
      <c r="C48781" t="s">
        <v>24</v>
      </c>
      <c r="D48781" t="s">
        <v>25</v>
      </c>
      <c r="E48781" t="s">
        <v>30</v>
      </c>
      <c r="F48781">
        <v>184</v>
      </c>
      <c r="G48781" t="s">
        <v>33335</v>
      </c>
      <c r="H48781">
        <v>9972</v>
      </c>
      <c r="I48781">
        <v>1518</v>
      </c>
      <c r="J48781">
        <v>261</v>
      </c>
      <c r="K48781">
        <v>212</v>
      </c>
      <c r="L48781" t="s">
        <v>35589</v>
      </c>
      <c r="M48781" t="s">
        <v>19</v>
      </c>
      <c r="N48781" t="s">
        <v>41</v>
      </c>
      <c r="O48781" t="s">
        <v>28</v>
      </c>
      <c r="P48781" t="s">
        <v>52</v>
      </c>
    </row>
    <row r="48782" spans="1:16" x14ac:dyDescent="0.3">
      <c r="A48782">
        <v>48781</v>
      </c>
      <c r="B48782" t="s">
        <v>14</v>
      </c>
      <c r="C48782" t="s">
        <v>15</v>
      </c>
      <c r="D48782" t="s">
        <v>25</v>
      </c>
      <c r="E48782" t="s">
        <v>30</v>
      </c>
      <c r="F48782">
        <v>47</v>
      </c>
      <c r="G48782" t="s">
        <v>33336</v>
      </c>
      <c r="H48782">
        <v>10066</v>
      </c>
      <c r="I48782">
        <v>1528</v>
      </c>
      <c r="J48782">
        <v>316</v>
      </c>
      <c r="K48782">
        <v>155</v>
      </c>
      <c r="L48782" t="s">
        <v>35588</v>
      </c>
      <c r="M48782" t="s">
        <v>31</v>
      </c>
      <c r="N48782" t="s">
        <v>20</v>
      </c>
      <c r="O48782" t="s">
        <v>21</v>
      </c>
      <c r="P48782" t="s">
        <v>29</v>
      </c>
    </row>
    <row r="48783" spans="1:16" x14ac:dyDescent="0.3">
      <c r="A48783">
        <v>48782</v>
      </c>
      <c r="B48783" t="s">
        <v>34</v>
      </c>
      <c r="C48783" t="s">
        <v>40</v>
      </c>
      <c r="D48783" t="s">
        <v>32</v>
      </c>
      <c r="E48783" t="s">
        <v>30</v>
      </c>
      <c r="F48783">
        <v>180</v>
      </c>
      <c r="G48783" t="s">
        <v>1927</v>
      </c>
      <c r="H48783">
        <v>10087</v>
      </c>
      <c r="I48783">
        <v>1588</v>
      </c>
      <c r="J48783">
        <v>295</v>
      </c>
      <c r="K48783">
        <v>201</v>
      </c>
      <c r="L48783" t="s">
        <v>35588</v>
      </c>
      <c r="M48783" t="s">
        <v>49</v>
      </c>
      <c r="N48783" t="s">
        <v>41</v>
      </c>
      <c r="O48783" t="s">
        <v>47</v>
      </c>
      <c r="P48783" t="s">
        <v>37</v>
      </c>
    </row>
    <row r="48784" spans="1:16" x14ac:dyDescent="0.3">
      <c r="A48784">
        <v>48783</v>
      </c>
      <c r="B48784" t="s">
        <v>51</v>
      </c>
      <c r="C48784" t="s">
        <v>15</v>
      </c>
      <c r="D48784" t="s">
        <v>16</v>
      </c>
      <c r="E48784" t="s">
        <v>17</v>
      </c>
      <c r="F48784">
        <v>301</v>
      </c>
      <c r="G48784" t="s">
        <v>33337</v>
      </c>
      <c r="H48784">
        <v>10203</v>
      </c>
      <c r="I48784">
        <v>1552</v>
      </c>
      <c r="J48784">
        <v>317</v>
      </c>
      <c r="K48784">
        <v>194</v>
      </c>
      <c r="L48784" t="s">
        <v>35589</v>
      </c>
      <c r="M48784" t="s">
        <v>19</v>
      </c>
      <c r="N48784" t="s">
        <v>41</v>
      </c>
      <c r="O48784" t="s">
        <v>47</v>
      </c>
      <c r="P48784" t="s">
        <v>33</v>
      </c>
    </row>
    <row r="48785" spans="1:16" x14ac:dyDescent="0.3">
      <c r="A48785">
        <v>48784</v>
      </c>
      <c r="B48785" t="s">
        <v>39</v>
      </c>
      <c r="C48785" t="s">
        <v>24</v>
      </c>
      <c r="D48785" t="s">
        <v>32</v>
      </c>
      <c r="E48785" t="s">
        <v>30</v>
      </c>
      <c r="F48785">
        <v>392</v>
      </c>
      <c r="G48785" t="s">
        <v>7287</v>
      </c>
      <c r="H48785">
        <v>10062</v>
      </c>
      <c r="I48785">
        <v>1476</v>
      </c>
      <c r="J48785">
        <v>291</v>
      </c>
      <c r="K48785">
        <v>218</v>
      </c>
      <c r="L48785" t="s">
        <v>35588</v>
      </c>
      <c r="M48785" t="s">
        <v>31</v>
      </c>
      <c r="N48785" t="s">
        <v>20</v>
      </c>
      <c r="O48785" t="s">
        <v>28</v>
      </c>
      <c r="P48785" t="s">
        <v>48</v>
      </c>
    </row>
    <row r="48786" spans="1:16" x14ac:dyDescent="0.3">
      <c r="A48786">
        <v>48785</v>
      </c>
      <c r="B48786" t="s">
        <v>51</v>
      </c>
      <c r="C48786" t="s">
        <v>15</v>
      </c>
      <c r="D48786" t="s">
        <v>25</v>
      </c>
      <c r="E48786" t="s">
        <v>50</v>
      </c>
      <c r="F48786">
        <v>253</v>
      </c>
      <c r="G48786" t="s">
        <v>67</v>
      </c>
      <c r="H48786">
        <v>9910</v>
      </c>
      <c r="I48786">
        <v>1516</v>
      </c>
      <c r="J48786">
        <v>308</v>
      </c>
      <c r="K48786">
        <v>209</v>
      </c>
      <c r="L48786" t="s">
        <v>35589</v>
      </c>
      <c r="M48786" t="s">
        <v>19</v>
      </c>
      <c r="N48786" t="s">
        <v>41</v>
      </c>
      <c r="O48786" t="s">
        <v>47</v>
      </c>
      <c r="P48786" t="s">
        <v>48</v>
      </c>
    </row>
    <row r="48787" spans="1:16" x14ac:dyDescent="0.3">
      <c r="A48787">
        <v>48786</v>
      </c>
      <c r="B48787" t="s">
        <v>34</v>
      </c>
      <c r="C48787" t="s">
        <v>15</v>
      </c>
      <c r="D48787" t="s">
        <v>32</v>
      </c>
      <c r="E48787" t="s">
        <v>30</v>
      </c>
      <c r="F48787">
        <v>293</v>
      </c>
      <c r="G48787" t="s">
        <v>33338</v>
      </c>
      <c r="H48787">
        <v>10349</v>
      </c>
      <c r="I48787">
        <v>1501</v>
      </c>
      <c r="J48787">
        <v>312</v>
      </c>
      <c r="K48787">
        <v>198</v>
      </c>
      <c r="L48787" t="s">
        <v>35589</v>
      </c>
      <c r="M48787" t="s">
        <v>19</v>
      </c>
      <c r="N48787" t="s">
        <v>41</v>
      </c>
      <c r="O48787" t="s">
        <v>47</v>
      </c>
      <c r="P48787" t="s">
        <v>33</v>
      </c>
    </row>
    <row r="48788" spans="1:16" x14ac:dyDescent="0.3">
      <c r="A48788">
        <v>48787</v>
      </c>
      <c r="B48788" t="s">
        <v>39</v>
      </c>
      <c r="C48788" t="s">
        <v>15</v>
      </c>
      <c r="D48788" t="s">
        <v>25</v>
      </c>
      <c r="E48788" t="s">
        <v>35</v>
      </c>
      <c r="F48788">
        <v>181</v>
      </c>
      <c r="G48788" t="s">
        <v>33339</v>
      </c>
      <c r="H48788">
        <v>10148</v>
      </c>
      <c r="I48788">
        <v>1496</v>
      </c>
      <c r="J48788">
        <v>300</v>
      </c>
      <c r="K48788">
        <v>176</v>
      </c>
      <c r="L48788" t="s">
        <v>35588</v>
      </c>
      <c r="M48788" t="s">
        <v>26</v>
      </c>
      <c r="N48788" t="s">
        <v>36</v>
      </c>
      <c r="O48788" t="s">
        <v>28</v>
      </c>
      <c r="P48788" t="s">
        <v>43</v>
      </c>
    </row>
    <row r="48789" spans="1:16" x14ac:dyDescent="0.3">
      <c r="A48789">
        <v>48788</v>
      </c>
      <c r="B48789" t="s">
        <v>51</v>
      </c>
      <c r="C48789" t="s">
        <v>24</v>
      </c>
      <c r="D48789" t="s">
        <v>25</v>
      </c>
      <c r="E48789" t="s">
        <v>35</v>
      </c>
      <c r="F48789">
        <v>140</v>
      </c>
      <c r="G48789" t="s">
        <v>33340</v>
      </c>
      <c r="H48789">
        <v>10282</v>
      </c>
      <c r="I48789">
        <v>1542</v>
      </c>
      <c r="J48789">
        <v>321</v>
      </c>
      <c r="K48789">
        <v>199</v>
      </c>
      <c r="L48789" t="s">
        <v>35588</v>
      </c>
      <c r="M48789" t="s">
        <v>49</v>
      </c>
      <c r="N48789" t="s">
        <v>20</v>
      </c>
      <c r="O48789" t="s">
        <v>28</v>
      </c>
      <c r="P48789" t="s">
        <v>29</v>
      </c>
    </row>
    <row r="48790" spans="1:16" x14ac:dyDescent="0.3">
      <c r="A48790">
        <v>48789</v>
      </c>
      <c r="B48790" t="s">
        <v>34</v>
      </c>
      <c r="C48790" t="s">
        <v>24</v>
      </c>
      <c r="D48790" t="s">
        <v>25</v>
      </c>
      <c r="E48790" t="s">
        <v>30</v>
      </c>
      <c r="F48790">
        <v>24</v>
      </c>
      <c r="G48790" t="s">
        <v>33341</v>
      </c>
      <c r="H48790">
        <v>10285</v>
      </c>
      <c r="I48790">
        <v>1516</v>
      </c>
      <c r="J48790">
        <v>327</v>
      </c>
      <c r="K48790">
        <v>203</v>
      </c>
      <c r="L48790" t="s">
        <v>35588</v>
      </c>
      <c r="M48790" t="s">
        <v>53</v>
      </c>
      <c r="N48790" t="s">
        <v>20</v>
      </c>
      <c r="O48790" t="s">
        <v>42</v>
      </c>
      <c r="P48790" t="s">
        <v>52</v>
      </c>
    </row>
    <row r="48791" spans="1:16" x14ac:dyDescent="0.3">
      <c r="A48791">
        <v>48790</v>
      </c>
      <c r="B48791" t="s">
        <v>23</v>
      </c>
      <c r="C48791" t="s">
        <v>15</v>
      </c>
      <c r="D48791" t="s">
        <v>25</v>
      </c>
      <c r="E48791" t="s">
        <v>30</v>
      </c>
      <c r="F48791">
        <v>114</v>
      </c>
      <c r="G48791" t="s">
        <v>33342</v>
      </c>
      <c r="H48791">
        <v>10086</v>
      </c>
      <c r="I48791">
        <v>1549</v>
      </c>
      <c r="J48791">
        <v>310</v>
      </c>
      <c r="K48791">
        <v>197</v>
      </c>
      <c r="L48791" t="s">
        <v>35589</v>
      </c>
      <c r="M48791" t="s">
        <v>19</v>
      </c>
      <c r="N48791" t="s">
        <v>36</v>
      </c>
      <c r="O48791" t="s">
        <v>42</v>
      </c>
      <c r="P48791" t="s">
        <v>22</v>
      </c>
    </row>
    <row r="48792" spans="1:16" x14ac:dyDescent="0.3">
      <c r="A48792">
        <v>48791</v>
      </c>
      <c r="B48792" t="s">
        <v>34</v>
      </c>
      <c r="C48792" t="s">
        <v>15</v>
      </c>
      <c r="D48792" t="s">
        <v>16</v>
      </c>
      <c r="E48792" t="s">
        <v>38</v>
      </c>
      <c r="F48792">
        <v>307</v>
      </c>
      <c r="G48792" t="s">
        <v>33343</v>
      </c>
      <c r="H48792">
        <v>10294</v>
      </c>
      <c r="I48792">
        <v>1464</v>
      </c>
      <c r="J48792">
        <v>292</v>
      </c>
      <c r="K48792">
        <v>174</v>
      </c>
      <c r="L48792" t="s">
        <v>35588</v>
      </c>
      <c r="M48792" t="s">
        <v>31</v>
      </c>
      <c r="N48792" t="s">
        <v>36</v>
      </c>
      <c r="O48792" t="s">
        <v>21</v>
      </c>
      <c r="P48792" t="s">
        <v>29</v>
      </c>
    </row>
    <row r="48793" spans="1:16" x14ac:dyDescent="0.3">
      <c r="A48793">
        <v>48792</v>
      </c>
      <c r="B48793" t="s">
        <v>51</v>
      </c>
      <c r="C48793" t="s">
        <v>15</v>
      </c>
      <c r="D48793" t="s">
        <v>25</v>
      </c>
      <c r="E48793" t="s">
        <v>30</v>
      </c>
      <c r="F48793">
        <v>393</v>
      </c>
      <c r="G48793" t="s">
        <v>3063</v>
      </c>
      <c r="H48793">
        <v>10049</v>
      </c>
      <c r="I48793">
        <v>1417</v>
      </c>
      <c r="J48793">
        <v>271</v>
      </c>
      <c r="K48793">
        <v>227</v>
      </c>
      <c r="L48793" t="s">
        <v>35588</v>
      </c>
      <c r="M48793" t="s">
        <v>31</v>
      </c>
      <c r="N48793" t="s">
        <v>20</v>
      </c>
      <c r="O48793" t="s">
        <v>47</v>
      </c>
      <c r="P48793" t="s">
        <v>22</v>
      </c>
    </row>
    <row r="48794" spans="1:16" x14ac:dyDescent="0.3">
      <c r="A48794">
        <v>48793</v>
      </c>
      <c r="B48794" t="s">
        <v>23</v>
      </c>
      <c r="C48794" t="s">
        <v>15</v>
      </c>
      <c r="D48794" t="s">
        <v>32</v>
      </c>
      <c r="E48794" t="s">
        <v>17</v>
      </c>
      <c r="F48794">
        <v>107</v>
      </c>
      <c r="G48794" t="s">
        <v>6500</v>
      </c>
      <c r="H48794">
        <v>10286</v>
      </c>
      <c r="I48794">
        <v>1508</v>
      </c>
      <c r="J48794">
        <v>290</v>
      </c>
      <c r="K48794">
        <v>199</v>
      </c>
      <c r="L48794" t="s">
        <v>35588</v>
      </c>
      <c r="M48794" t="s">
        <v>31</v>
      </c>
      <c r="N48794" t="s">
        <v>45</v>
      </c>
      <c r="O48794" t="s">
        <v>28</v>
      </c>
      <c r="P48794" t="s">
        <v>37</v>
      </c>
    </row>
    <row r="48795" spans="1:16" x14ac:dyDescent="0.3">
      <c r="A48795">
        <v>48794</v>
      </c>
      <c r="B48795" t="s">
        <v>39</v>
      </c>
      <c r="C48795" t="s">
        <v>24</v>
      </c>
      <c r="D48795" t="s">
        <v>25</v>
      </c>
      <c r="E48795" t="s">
        <v>50</v>
      </c>
      <c r="F48795">
        <v>91</v>
      </c>
      <c r="G48795" t="s">
        <v>33344</v>
      </c>
      <c r="H48795">
        <v>10073</v>
      </c>
      <c r="I48795">
        <v>1536</v>
      </c>
      <c r="J48795">
        <v>331</v>
      </c>
      <c r="K48795">
        <v>207</v>
      </c>
      <c r="L48795" t="s">
        <v>35588</v>
      </c>
      <c r="M48795" t="s">
        <v>49</v>
      </c>
      <c r="N48795" t="s">
        <v>20</v>
      </c>
      <c r="O48795" t="s">
        <v>47</v>
      </c>
      <c r="P48795" t="s">
        <v>44</v>
      </c>
    </row>
    <row r="48796" spans="1:16" x14ac:dyDescent="0.3">
      <c r="A48796">
        <v>48795</v>
      </c>
      <c r="B48796" t="s">
        <v>14</v>
      </c>
      <c r="C48796" t="s">
        <v>24</v>
      </c>
      <c r="D48796" t="s">
        <v>16</v>
      </c>
      <c r="E48796" t="s">
        <v>30</v>
      </c>
      <c r="F48796">
        <v>92</v>
      </c>
      <c r="G48796" t="s">
        <v>2334</v>
      </c>
      <c r="H48796">
        <v>10042</v>
      </c>
      <c r="I48796">
        <v>1547</v>
      </c>
      <c r="J48796">
        <v>336</v>
      </c>
      <c r="K48796">
        <v>208</v>
      </c>
      <c r="L48796" t="s">
        <v>35588</v>
      </c>
      <c r="M48796" t="s">
        <v>53</v>
      </c>
      <c r="N48796" t="s">
        <v>45</v>
      </c>
      <c r="O48796" t="s">
        <v>47</v>
      </c>
      <c r="P48796" t="s">
        <v>29</v>
      </c>
    </row>
    <row r="48797" spans="1:16" x14ac:dyDescent="0.3">
      <c r="A48797">
        <v>48796</v>
      </c>
      <c r="B48797" t="s">
        <v>34</v>
      </c>
      <c r="C48797" t="s">
        <v>24</v>
      </c>
      <c r="D48797" t="s">
        <v>32</v>
      </c>
      <c r="E48797" t="s">
        <v>17</v>
      </c>
      <c r="F48797">
        <v>381</v>
      </c>
      <c r="G48797" t="s">
        <v>33345</v>
      </c>
      <c r="H48797">
        <v>10112</v>
      </c>
      <c r="I48797">
        <v>1460</v>
      </c>
      <c r="J48797">
        <v>287</v>
      </c>
      <c r="K48797">
        <v>199</v>
      </c>
      <c r="L48797" t="s">
        <v>35588</v>
      </c>
      <c r="M48797" t="s">
        <v>26</v>
      </c>
      <c r="N48797" t="s">
        <v>41</v>
      </c>
      <c r="O48797" t="s">
        <v>21</v>
      </c>
      <c r="P48797" t="s">
        <v>37</v>
      </c>
    </row>
    <row r="48798" spans="1:16" x14ac:dyDescent="0.3">
      <c r="A48798">
        <v>48797</v>
      </c>
      <c r="B48798" t="s">
        <v>14</v>
      </c>
      <c r="C48798" t="s">
        <v>15</v>
      </c>
      <c r="D48798" t="s">
        <v>25</v>
      </c>
      <c r="E48798" t="s">
        <v>30</v>
      </c>
      <c r="F48798">
        <v>509</v>
      </c>
      <c r="G48798" t="s">
        <v>5804</v>
      </c>
      <c r="H48798">
        <v>10055</v>
      </c>
      <c r="I48798">
        <v>1488</v>
      </c>
      <c r="J48798">
        <v>294</v>
      </c>
      <c r="K48798">
        <v>218</v>
      </c>
      <c r="L48798" t="s">
        <v>35588</v>
      </c>
      <c r="M48798" t="s">
        <v>49</v>
      </c>
      <c r="N48798" t="s">
        <v>20</v>
      </c>
      <c r="O48798" t="s">
        <v>42</v>
      </c>
      <c r="P48798" t="s">
        <v>37</v>
      </c>
    </row>
    <row r="48799" spans="1:16" x14ac:dyDescent="0.3">
      <c r="A48799">
        <v>48798</v>
      </c>
      <c r="B48799" t="s">
        <v>23</v>
      </c>
      <c r="C48799" t="s">
        <v>40</v>
      </c>
      <c r="D48799" t="s">
        <v>16</v>
      </c>
      <c r="E48799" t="s">
        <v>30</v>
      </c>
      <c r="F48799">
        <v>138</v>
      </c>
      <c r="G48799" t="s">
        <v>33346</v>
      </c>
      <c r="H48799">
        <v>10039</v>
      </c>
      <c r="I48799">
        <v>1574</v>
      </c>
      <c r="J48799">
        <v>310</v>
      </c>
      <c r="K48799">
        <v>199</v>
      </c>
      <c r="L48799" t="s">
        <v>35588</v>
      </c>
      <c r="M48799" t="s">
        <v>54</v>
      </c>
      <c r="N48799" t="s">
        <v>41</v>
      </c>
      <c r="O48799" t="s">
        <v>28</v>
      </c>
      <c r="P48799" t="s">
        <v>43</v>
      </c>
    </row>
    <row r="48800" spans="1:16" x14ac:dyDescent="0.3">
      <c r="A48800">
        <v>48799</v>
      </c>
      <c r="B48800" t="s">
        <v>34</v>
      </c>
      <c r="C48800" t="s">
        <v>15</v>
      </c>
      <c r="D48800" t="s">
        <v>25</v>
      </c>
      <c r="E48800" t="s">
        <v>30</v>
      </c>
      <c r="F48800">
        <v>92</v>
      </c>
      <c r="G48800" t="s">
        <v>33347</v>
      </c>
      <c r="H48800">
        <v>10095</v>
      </c>
      <c r="I48800">
        <v>1449</v>
      </c>
      <c r="J48800">
        <v>307</v>
      </c>
      <c r="K48800">
        <v>196</v>
      </c>
      <c r="L48800" t="s">
        <v>35589</v>
      </c>
      <c r="M48800" t="s">
        <v>19</v>
      </c>
      <c r="N48800" t="s">
        <v>20</v>
      </c>
      <c r="O48800" t="s">
        <v>47</v>
      </c>
      <c r="P48800" t="s">
        <v>29</v>
      </c>
    </row>
    <row r="48801" spans="1:16" x14ac:dyDescent="0.3">
      <c r="A48801">
        <v>48800</v>
      </c>
      <c r="B48801" t="s">
        <v>23</v>
      </c>
      <c r="C48801" t="s">
        <v>15</v>
      </c>
      <c r="D48801" t="s">
        <v>16</v>
      </c>
      <c r="E48801" t="s">
        <v>30</v>
      </c>
      <c r="F48801">
        <v>505</v>
      </c>
      <c r="G48801" t="s">
        <v>33348</v>
      </c>
      <c r="H48801">
        <v>10111</v>
      </c>
      <c r="I48801">
        <v>1503</v>
      </c>
      <c r="J48801">
        <v>297</v>
      </c>
      <c r="K48801">
        <v>219</v>
      </c>
      <c r="L48801" t="s">
        <v>35588</v>
      </c>
      <c r="M48801" t="s">
        <v>53</v>
      </c>
      <c r="N48801" t="s">
        <v>41</v>
      </c>
      <c r="O48801" t="s">
        <v>28</v>
      </c>
      <c r="P48801" t="s">
        <v>22</v>
      </c>
    </row>
    <row r="48802" spans="1:16" x14ac:dyDescent="0.3">
      <c r="A48802">
        <v>48801</v>
      </c>
      <c r="B48802" t="s">
        <v>14</v>
      </c>
      <c r="C48802" t="s">
        <v>40</v>
      </c>
      <c r="D48802" t="s">
        <v>16</v>
      </c>
      <c r="E48802" t="s">
        <v>17</v>
      </c>
      <c r="F48802">
        <v>173</v>
      </c>
      <c r="G48802" t="s">
        <v>33349</v>
      </c>
      <c r="H48802">
        <v>10241</v>
      </c>
      <c r="I48802">
        <v>1439</v>
      </c>
      <c r="J48802">
        <v>299</v>
      </c>
      <c r="K48802">
        <v>208</v>
      </c>
      <c r="L48802" t="s">
        <v>35588</v>
      </c>
      <c r="M48802" t="s">
        <v>55</v>
      </c>
      <c r="N48802" t="s">
        <v>41</v>
      </c>
      <c r="O48802" t="s">
        <v>28</v>
      </c>
      <c r="P48802" t="s">
        <v>48</v>
      </c>
    </row>
    <row r="48803" spans="1:16" x14ac:dyDescent="0.3">
      <c r="A48803">
        <v>48802</v>
      </c>
      <c r="B48803" t="s">
        <v>51</v>
      </c>
      <c r="C48803" t="s">
        <v>15</v>
      </c>
      <c r="D48803" t="s">
        <v>16</v>
      </c>
      <c r="E48803" t="s">
        <v>35</v>
      </c>
      <c r="F48803">
        <v>377</v>
      </c>
      <c r="G48803" t="s">
        <v>33350</v>
      </c>
      <c r="H48803">
        <v>9941</v>
      </c>
      <c r="I48803">
        <v>1502</v>
      </c>
      <c r="J48803">
        <v>285</v>
      </c>
      <c r="K48803">
        <v>219</v>
      </c>
      <c r="L48803" t="s">
        <v>35588</v>
      </c>
      <c r="M48803" t="s">
        <v>54</v>
      </c>
      <c r="N48803" t="s">
        <v>20</v>
      </c>
      <c r="O48803" t="s">
        <v>28</v>
      </c>
      <c r="P48803" t="s">
        <v>29</v>
      </c>
    </row>
    <row r="48804" spans="1:16" x14ac:dyDescent="0.3">
      <c r="A48804">
        <v>48803</v>
      </c>
      <c r="B48804" t="s">
        <v>23</v>
      </c>
      <c r="C48804" t="s">
        <v>46</v>
      </c>
      <c r="D48804" t="s">
        <v>25</v>
      </c>
      <c r="E48804" t="s">
        <v>38</v>
      </c>
      <c r="F48804">
        <v>453</v>
      </c>
      <c r="G48804" t="s">
        <v>33351</v>
      </c>
      <c r="H48804">
        <v>10216</v>
      </c>
      <c r="I48804">
        <v>1516</v>
      </c>
      <c r="J48804">
        <v>310</v>
      </c>
      <c r="K48804">
        <v>234</v>
      </c>
      <c r="L48804" t="s">
        <v>35589</v>
      </c>
      <c r="M48804" t="s">
        <v>19</v>
      </c>
      <c r="N48804" t="s">
        <v>20</v>
      </c>
      <c r="O48804" t="s">
        <v>28</v>
      </c>
      <c r="P48804" t="s">
        <v>33</v>
      </c>
    </row>
    <row r="48805" spans="1:16" x14ac:dyDescent="0.3">
      <c r="A48805">
        <v>48804</v>
      </c>
      <c r="B48805" t="s">
        <v>34</v>
      </c>
      <c r="C48805" t="s">
        <v>15</v>
      </c>
      <c r="D48805" t="s">
        <v>16</v>
      </c>
      <c r="E48805" t="s">
        <v>30</v>
      </c>
      <c r="F48805">
        <v>100</v>
      </c>
      <c r="G48805" t="s">
        <v>33352</v>
      </c>
      <c r="H48805">
        <v>10073</v>
      </c>
      <c r="I48805">
        <v>1488</v>
      </c>
      <c r="J48805">
        <v>288</v>
      </c>
      <c r="K48805">
        <v>190</v>
      </c>
      <c r="L48805" t="s">
        <v>35589</v>
      </c>
      <c r="M48805" t="s">
        <v>19</v>
      </c>
      <c r="N48805" t="s">
        <v>45</v>
      </c>
      <c r="O48805" t="s">
        <v>47</v>
      </c>
      <c r="P48805" t="s">
        <v>33</v>
      </c>
    </row>
    <row r="48806" spans="1:16" x14ac:dyDescent="0.3">
      <c r="A48806">
        <v>48805</v>
      </c>
      <c r="B48806" t="s">
        <v>39</v>
      </c>
      <c r="C48806" t="s">
        <v>40</v>
      </c>
      <c r="D48806" t="s">
        <v>16</v>
      </c>
      <c r="E48806" t="s">
        <v>35</v>
      </c>
      <c r="F48806">
        <v>164</v>
      </c>
      <c r="G48806" t="s">
        <v>33353</v>
      </c>
      <c r="H48806">
        <v>10030</v>
      </c>
      <c r="I48806">
        <v>1440</v>
      </c>
      <c r="J48806">
        <v>317</v>
      </c>
      <c r="K48806">
        <v>208</v>
      </c>
      <c r="L48806" t="s">
        <v>35589</v>
      </c>
      <c r="M48806" t="s">
        <v>19</v>
      </c>
      <c r="N48806" t="s">
        <v>20</v>
      </c>
      <c r="O48806" t="s">
        <v>42</v>
      </c>
      <c r="P48806" t="s">
        <v>44</v>
      </c>
    </row>
    <row r="48807" spans="1:16" x14ac:dyDescent="0.3">
      <c r="A48807">
        <v>48806</v>
      </c>
      <c r="B48807" t="s">
        <v>39</v>
      </c>
      <c r="C48807" t="s">
        <v>15</v>
      </c>
      <c r="D48807" t="s">
        <v>25</v>
      </c>
      <c r="E48807" t="s">
        <v>30</v>
      </c>
      <c r="F48807">
        <v>183</v>
      </c>
      <c r="G48807" t="s">
        <v>33354</v>
      </c>
      <c r="H48807">
        <v>10285</v>
      </c>
      <c r="I48807">
        <v>1527</v>
      </c>
      <c r="J48807">
        <v>312</v>
      </c>
      <c r="K48807">
        <v>218</v>
      </c>
      <c r="L48807" t="s">
        <v>35589</v>
      </c>
      <c r="M48807" t="s">
        <v>19</v>
      </c>
      <c r="N48807" t="s">
        <v>41</v>
      </c>
      <c r="O48807" t="s">
        <v>47</v>
      </c>
      <c r="P48807" t="s">
        <v>48</v>
      </c>
    </row>
    <row r="48808" spans="1:16" x14ac:dyDescent="0.3">
      <c r="A48808">
        <v>48807</v>
      </c>
      <c r="B48808" t="s">
        <v>23</v>
      </c>
      <c r="C48808" t="s">
        <v>40</v>
      </c>
      <c r="D48808" t="s">
        <v>16</v>
      </c>
      <c r="E48808" t="s">
        <v>35</v>
      </c>
      <c r="F48808">
        <v>190</v>
      </c>
      <c r="G48808" t="s">
        <v>67</v>
      </c>
      <c r="H48808">
        <v>10004</v>
      </c>
      <c r="I48808">
        <v>1501</v>
      </c>
      <c r="J48808">
        <v>288</v>
      </c>
      <c r="K48808">
        <v>191</v>
      </c>
      <c r="L48808" t="s">
        <v>35589</v>
      </c>
      <c r="M48808" t="s">
        <v>19</v>
      </c>
      <c r="N48808" t="s">
        <v>41</v>
      </c>
      <c r="O48808" t="s">
        <v>21</v>
      </c>
      <c r="P48808" t="s">
        <v>48</v>
      </c>
    </row>
    <row r="48809" spans="1:16" x14ac:dyDescent="0.3">
      <c r="A48809">
        <v>48808</v>
      </c>
      <c r="B48809" t="s">
        <v>39</v>
      </c>
      <c r="C48809" t="s">
        <v>15</v>
      </c>
      <c r="D48809" t="s">
        <v>32</v>
      </c>
      <c r="E48809" t="s">
        <v>35</v>
      </c>
      <c r="F48809">
        <v>489</v>
      </c>
      <c r="G48809" t="s">
        <v>33355</v>
      </c>
      <c r="H48809">
        <v>10049</v>
      </c>
      <c r="I48809">
        <v>1516</v>
      </c>
      <c r="J48809">
        <v>288</v>
      </c>
      <c r="K48809">
        <v>196</v>
      </c>
      <c r="L48809" t="s">
        <v>35588</v>
      </c>
      <c r="M48809" t="s">
        <v>55</v>
      </c>
      <c r="N48809" t="s">
        <v>20</v>
      </c>
      <c r="O48809" t="s">
        <v>28</v>
      </c>
      <c r="P48809" t="s">
        <v>44</v>
      </c>
    </row>
    <row r="48810" spans="1:16" x14ac:dyDescent="0.3">
      <c r="A48810">
        <v>48809</v>
      </c>
      <c r="B48810" t="s">
        <v>23</v>
      </c>
      <c r="C48810" t="s">
        <v>46</v>
      </c>
      <c r="D48810" t="s">
        <v>32</v>
      </c>
      <c r="E48810" t="s">
        <v>30</v>
      </c>
      <c r="F48810">
        <v>510</v>
      </c>
      <c r="G48810" t="s">
        <v>33356</v>
      </c>
      <c r="H48810">
        <v>10064</v>
      </c>
      <c r="I48810">
        <v>1503</v>
      </c>
      <c r="J48810">
        <v>277</v>
      </c>
      <c r="K48810">
        <v>210</v>
      </c>
      <c r="L48810" t="s">
        <v>35589</v>
      </c>
      <c r="M48810" t="s">
        <v>19</v>
      </c>
      <c r="N48810" t="s">
        <v>36</v>
      </c>
      <c r="O48810" t="s">
        <v>47</v>
      </c>
      <c r="P48810" t="s">
        <v>29</v>
      </c>
    </row>
    <row r="48811" spans="1:16" x14ac:dyDescent="0.3">
      <c r="A48811">
        <v>48810</v>
      </c>
      <c r="B48811" t="s">
        <v>23</v>
      </c>
      <c r="C48811" t="s">
        <v>15</v>
      </c>
      <c r="D48811" t="s">
        <v>32</v>
      </c>
      <c r="E48811" t="s">
        <v>35</v>
      </c>
      <c r="F48811">
        <v>551</v>
      </c>
      <c r="G48811" t="s">
        <v>33357</v>
      </c>
      <c r="H48811">
        <v>10145</v>
      </c>
      <c r="I48811">
        <v>1511</v>
      </c>
      <c r="J48811">
        <v>285</v>
      </c>
      <c r="K48811">
        <v>187</v>
      </c>
      <c r="L48811" t="s">
        <v>35589</v>
      </c>
      <c r="M48811" t="s">
        <v>19</v>
      </c>
      <c r="N48811" t="s">
        <v>45</v>
      </c>
      <c r="O48811" t="s">
        <v>47</v>
      </c>
      <c r="P48811" t="s">
        <v>37</v>
      </c>
    </row>
    <row r="48812" spans="1:16" x14ac:dyDescent="0.3">
      <c r="A48812">
        <v>48811</v>
      </c>
      <c r="B48812" t="s">
        <v>39</v>
      </c>
      <c r="C48812" t="s">
        <v>15</v>
      </c>
      <c r="D48812" t="s">
        <v>16</v>
      </c>
      <c r="E48812" t="s">
        <v>30</v>
      </c>
      <c r="F48812">
        <v>24</v>
      </c>
      <c r="G48812" t="s">
        <v>33358</v>
      </c>
      <c r="H48812">
        <v>10005</v>
      </c>
      <c r="I48812">
        <v>1457</v>
      </c>
      <c r="J48812">
        <v>332</v>
      </c>
      <c r="K48812">
        <v>213</v>
      </c>
      <c r="L48812" t="s">
        <v>35589</v>
      </c>
      <c r="M48812" t="s">
        <v>19</v>
      </c>
      <c r="N48812" t="s">
        <v>41</v>
      </c>
      <c r="O48812" t="s">
        <v>47</v>
      </c>
      <c r="P48812" t="s">
        <v>22</v>
      </c>
    </row>
    <row r="48813" spans="1:16" x14ac:dyDescent="0.3">
      <c r="A48813">
        <v>48812</v>
      </c>
      <c r="B48813" t="s">
        <v>23</v>
      </c>
      <c r="C48813" t="s">
        <v>24</v>
      </c>
      <c r="D48813" t="s">
        <v>32</v>
      </c>
      <c r="E48813" t="s">
        <v>30</v>
      </c>
      <c r="F48813">
        <v>337</v>
      </c>
      <c r="G48813" t="s">
        <v>33359</v>
      </c>
      <c r="H48813">
        <v>10167</v>
      </c>
      <c r="I48813">
        <v>1501</v>
      </c>
      <c r="J48813">
        <v>335</v>
      </c>
      <c r="K48813">
        <v>164</v>
      </c>
      <c r="L48813" t="s">
        <v>35588</v>
      </c>
      <c r="M48813" t="s">
        <v>31</v>
      </c>
      <c r="N48813" t="s">
        <v>36</v>
      </c>
      <c r="O48813" t="s">
        <v>28</v>
      </c>
      <c r="P48813" t="s">
        <v>29</v>
      </c>
    </row>
    <row r="48814" spans="1:16" x14ac:dyDescent="0.3">
      <c r="A48814">
        <v>48813</v>
      </c>
      <c r="B48814" t="s">
        <v>34</v>
      </c>
      <c r="C48814" t="s">
        <v>15</v>
      </c>
      <c r="D48814" t="s">
        <v>25</v>
      </c>
      <c r="E48814" t="s">
        <v>30</v>
      </c>
      <c r="F48814">
        <v>159</v>
      </c>
      <c r="G48814" t="s">
        <v>33360</v>
      </c>
      <c r="H48814">
        <v>10243</v>
      </c>
      <c r="I48814">
        <v>1490</v>
      </c>
      <c r="J48814">
        <v>289</v>
      </c>
      <c r="K48814">
        <v>171</v>
      </c>
      <c r="L48814" t="s">
        <v>35589</v>
      </c>
      <c r="M48814" t="s">
        <v>19</v>
      </c>
      <c r="N48814" t="s">
        <v>41</v>
      </c>
      <c r="O48814" t="s">
        <v>28</v>
      </c>
      <c r="P48814" t="s">
        <v>52</v>
      </c>
    </row>
    <row r="48815" spans="1:16" x14ac:dyDescent="0.3">
      <c r="A48815">
        <v>48814</v>
      </c>
      <c r="B48815" t="s">
        <v>23</v>
      </c>
      <c r="C48815" t="s">
        <v>15</v>
      </c>
      <c r="D48815" t="s">
        <v>25</v>
      </c>
      <c r="E48815" t="s">
        <v>30</v>
      </c>
      <c r="F48815">
        <v>115</v>
      </c>
      <c r="G48815" t="s">
        <v>33361</v>
      </c>
      <c r="H48815">
        <v>10034</v>
      </c>
      <c r="I48815">
        <v>1503</v>
      </c>
      <c r="J48815">
        <v>310</v>
      </c>
      <c r="K48815">
        <v>215</v>
      </c>
      <c r="L48815" t="s">
        <v>35588</v>
      </c>
      <c r="M48815" t="s">
        <v>49</v>
      </c>
      <c r="N48815" t="s">
        <v>45</v>
      </c>
      <c r="O48815" t="s">
        <v>42</v>
      </c>
      <c r="P48815" t="s">
        <v>22</v>
      </c>
    </row>
    <row r="48816" spans="1:16" x14ac:dyDescent="0.3">
      <c r="A48816">
        <v>48815</v>
      </c>
      <c r="B48816" t="s">
        <v>23</v>
      </c>
      <c r="C48816" t="s">
        <v>15</v>
      </c>
      <c r="D48816" t="s">
        <v>32</v>
      </c>
      <c r="E48816" t="s">
        <v>30</v>
      </c>
      <c r="F48816">
        <v>560</v>
      </c>
      <c r="G48816" t="s">
        <v>33362</v>
      </c>
      <c r="H48816">
        <v>10055</v>
      </c>
      <c r="I48816">
        <v>1572</v>
      </c>
      <c r="J48816">
        <v>317</v>
      </c>
      <c r="K48816">
        <v>206</v>
      </c>
      <c r="L48816" t="s">
        <v>35588</v>
      </c>
      <c r="M48816" t="s">
        <v>53</v>
      </c>
      <c r="N48816" t="s">
        <v>45</v>
      </c>
      <c r="O48816" t="s">
        <v>47</v>
      </c>
      <c r="P48816" t="s">
        <v>48</v>
      </c>
    </row>
    <row r="48817" spans="1:16" x14ac:dyDescent="0.3">
      <c r="A48817">
        <v>48816</v>
      </c>
      <c r="B48817" t="s">
        <v>34</v>
      </c>
      <c r="C48817" t="s">
        <v>15</v>
      </c>
      <c r="D48817" t="s">
        <v>32</v>
      </c>
      <c r="E48817" t="s">
        <v>30</v>
      </c>
      <c r="F48817">
        <v>150</v>
      </c>
      <c r="G48817" t="s">
        <v>33363</v>
      </c>
      <c r="H48817">
        <v>10252</v>
      </c>
      <c r="I48817">
        <v>1525</v>
      </c>
      <c r="J48817">
        <v>330</v>
      </c>
      <c r="K48817">
        <v>211</v>
      </c>
      <c r="L48817" t="s">
        <v>35589</v>
      </c>
      <c r="M48817" t="s">
        <v>19</v>
      </c>
      <c r="N48817" t="s">
        <v>45</v>
      </c>
      <c r="O48817" t="s">
        <v>47</v>
      </c>
      <c r="P48817" t="s">
        <v>43</v>
      </c>
    </row>
    <row r="48818" spans="1:16" x14ac:dyDescent="0.3">
      <c r="A48818">
        <v>48817</v>
      </c>
      <c r="B48818" t="s">
        <v>34</v>
      </c>
      <c r="C48818" t="s">
        <v>15</v>
      </c>
      <c r="D48818" t="s">
        <v>16</v>
      </c>
      <c r="E48818" t="s">
        <v>35</v>
      </c>
      <c r="F48818">
        <v>50</v>
      </c>
      <c r="G48818" t="s">
        <v>33364</v>
      </c>
      <c r="H48818">
        <v>10160</v>
      </c>
      <c r="I48818">
        <v>1427</v>
      </c>
      <c r="J48818">
        <v>284</v>
      </c>
      <c r="K48818">
        <v>210</v>
      </c>
      <c r="L48818" t="s">
        <v>35588</v>
      </c>
      <c r="M48818" t="s">
        <v>26</v>
      </c>
      <c r="N48818" t="s">
        <v>41</v>
      </c>
      <c r="O48818" t="s">
        <v>47</v>
      </c>
      <c r="P48818" t="s">
        <v>48</v>
      </c>
    </row>
    <row r="48819" spans="1:16" x14ac:dyDescent="0.3">
      <c r="A48819">
        <v>48818</v>
      </c>
      <c r="B48819" t="s">
        <v>23</v>
      </c>
      <c r="C48819" t="s">
        <v>24</v>
      </c>
      <c r="D48819" t="s">
        <v>16</v>
      </c>
      <c r="E48819" t="s">
        <v>30</v>
      </c>
      <c r="F48819">
        <v>76</v>
      </c>
      <c r="G48819" t="s">
        <v>33365</v>
      </c>
      <c r="H48819">
        <v>10091</v>
      </c>
      <c r="I48819">
        <v>1535</v>
      </c>
      <c r="J48819">
        <v>287</v>
      </c>
      <c r="K48819">
        <v>209</v>
      </c>
      <c r="L48819" t="s">
        <v>35589</v>
      </c>
      <c r="M48819" t="s">
        <v>19</v>
      </c>
      <c r="N48819" t="s">
        <v>20</v>
      </c>
      <c r="O48819" t="s">
        <v>47</v>
      </c>
      <c r="P48819" t="s">
        <v>48</v>
      </c>
    </row>
    <row r="48820" spans="1:16" x14ac:dyDescent="0.3">
      <c r="A48820">
        <v>48819</v>
      </c>
      <c r="B48820" t="s">
        <v>39</v>
      </c>
      <c r="C48820" t="s">
        <v>15</v>
      </c>
      <c r="D48820" t="s">
        <v>25</v>
      </c>
      <c r="E48820" t="s">
        <v>35</v>
      </c>
      <c r="F48820">
        <v>367</v>
      </c>
      <c r="G48820" t="s">
        <v>33366</v>
      </c>
      <c r="H48820">
        <v>10131</v>
      </c>
      <c r="I48820">
        <v>1566</v>
      </c>
      <c r="J48820">
        <v>269</v>
      </c>
      <c r="K48820">
        <v>198</v>
      </c>
      <c r="L48820" t="s">
        <v>35588</v>
      </c>
      <c r="M48820" t="s">
        <v>55</v>
      </c>
      <c r="N48820" t="s">
        <v>20</v>
      </c>
      <c r="O48820" t="s">
        <v>28</v>
      </c>
      <c r="P48820" t="s">
        <v>43</v>
      </c>
    </row>
    <row r="48821" spans="1:16" x14ac:dyDescent="0.3">
      <c r="A48821">
        <v>48820</v>
      </c>
      <c r="B48821" t="s">
        <v>51</v>
      </c>
      <c r="C48821" t="s">
        <v>24</v>
      </c>
      <c r="D48821" t="s">
        <v>25</v>
      </c>
      <c r="E48821" t="s">
        <v>50</v>
      </c>
      <c r="F48821">
        <v>97</v>
      </c>
      <c r="G48821" t="s">
        <v>33367</v>
      </c>
      <c r="H48821">
        <v>10066</v>
      </c>
      <c r="I48821">
        <v>1487</v>
      </c>
      <c r="J48821">
        <v>279</v>
      </c>
      <c r="K48821">
        <v>189</v>
      </c>
      <c r="L48821" t="s">
        <v>35589</v>
      </c>
      <c r="M48821" t="s">
        <v>19</v>
      </c>
      <c r="N48821" t="s">
        <v>36</v>
      </c>
      <c r="O48821" t="s">
        <v>28</v>
      </c>
      <c r="P48821" t="s">
        <v>48</v>
      </c>
    </row>
    <row r="48822" spans="1:16" x14ac:dyDescent="0.3">
      <c r="A48822">
        <v>48821</v>
      </c>
      <c r="B48822" t="s">
        <v>39</v>
      </c>
      <c r="C48822" t="s">
        <v>15</v>
      </c>
      <c r="D48822" t="s">
        <v>25</v>
      </c>
      <c r="E48822" t="s">
        <v>35</v>
      </c>
      <c r="F48822">
        <v>596</v>
      </c>
      <c r="G48822" t="s">
        <v>33368</v>
      </c>
      <c r="H48822">
        <v>10172</v>
      </c>
      <c r="I48822">
        <v>1491</v>
      </c>
      <c r="J48822">
        <v>262</v>
      </c>
      <c r="K48822">
        <v>195</v>
      </c>
      <c r="L48822" t="s">
        <v>35589</v>
      </c>
      <c r="M48822" t="s">
        <v>19</v>
      </c>
      <c r="N48822" t="s">
        <v>41</v>
      </c>
      <c r="O48822" t="s">
        <v>28</v>
      </c>
      <c r="P48822" t="s">
        <v>52</v>
      </c>
    </row>
    <row r="48823" spans="1:16" x14ac:dyDescent="0.3">
      <c r="A48823">
        <v>48822</v>
      </c>
      <c r="B48823" t="s">
        <v>51</v>
      </c>
      <c r="C48823" t="s">
        <v>24</v>
      </c>
      <c r="D48823" t="s">
        <v>16</v>
      </c>
      <c r="E48823" t="s">
        <v>35</v>
      </c>
      <c r="F48823">
        <v>158</v>
      </c>
      <c r="G48823" t="s">
        <v>33369</v>
      </c>
      <c r="H48823">
        <v>10140</v>
      </c>
      <c r="I48823">
        <v>1546</v>
      </c>
      <c r="J48823">
        <v>322</v>
      </c>
      <c r="K48823">
        <v>185</v>
      </c>
      <c r="L48823" t="s">
        <v>35588</v>
      </c>
      <c r="M48823" t="s">
        <v>26</v>
      </c>
      <c r="N48823" t="s">
        <v>20</v>
      </c>
      <c r="O48823" t="s">
        <v>28</v>
      </c>
      <c r="P48823" t="s">
        <v>52</v>
      </c>
    </row>
    <row r="48824" spans="1:16" x14ac:dyDescent="0.3">
      <c r="A48824">
        <v>48823</v>
      </c>
      <c r="B48824" t="s">
        <v>39</v>
      </c>
      <c r="C48824" t="s">
        <v>40</v>
      </c>
      <c r="D48824" t="s">
        <v>16</v>
      </c>
      <c r="E48824" t="s">
        <v>35</v>
      </c>
      <c r="F48824">
        <v>329</v>
      </c>
      <c r="G48824" t="s">
        <v>33370</v>
      </c>
      <c r="H48824">
        <v>10189</v>
      </c>
      <c r="I48824">
        <v>1486</v>
      </c>
      <c r="J48824">
        <v>328</v>
      </c>
      <c r="K48824">
        <v>193</v>
      </c>
      <c r="L48824" t="s">
        <v>35589</v>
      </c>
      <c r="M48824" t="s">
        <v>19</v>
      </c>
      <c r="N48824" t="s">
        <v>41</v>
      </c>
      <c r="O48824" t="s">
        <v>28</v>
      </c>
      <c r="P48824" t="s">
        <v>22</v>
      </c>
    </row>
    <row r="48825" spans="1:16" x14ac:dyDescent="0.3">
      <c r="A48825">
        <v>48824</v>
      </c>
      <c r="B48825" t="s">
        <v>23</v>
      </c>
      <c r="C48825" t="s">
        <v>24</v>
      </c>
      <c r="D48825" t="s">
        <v>16</v>
      </c>
      <c r="E48825" t="s">
        <v>50</v>
      </c>
      <c r="F48825">
        <v>133</v>
      </c>
      <c r="G48825" t="s">
        <v>33371</v>
      </c>
      <c r="H48825">
        <v>10022</v>
      </c>
      <c r="I48825">
        <v>1498</v>
      </c>
      <c r="J48825">
        <v>303</v>
      </c>
      <c r="K48825">
        <v>214</v>
      </c>
      <c r="L48825" t="s">
        <v>35588</v>
      </c>
      <c r="M48825" t="s">
        <v>49</v>
      </c>
      <c r="N48825" t="s">
        <v>27</v>
      </c>
      <c r="O48825" t="s">
        <v>28</v>
      </c>
      <c r="P48825" t="s">
        <v>48</v>
      </c>
    </row>
    <row r="48826" spans="1:16" x14ac:dyDescent="0.3">
      <c r="A48826">
        <v>48825</v>
      </c>
      <c r="B48826" t="s">
        <v>51</v>
      </c>
      <c r="C48826" t="s">
        <v>15</v>
      </c>
      <c r="D48826" t="s">
        <v>16</v>
      </c>
      <c r="E48826" t="s">
        <v>35</v>
      </c>
      <c r="F48826">
        <v>107</v>
      </c>
      <c r="G48826" t="s">
        <v>33372</v>
      </c>
      <c r="H48826">
        <v>10131</v>
      </c>
      <c r="I48826">
        <v>1500</v>
      </c>
      <c r="J48826">
        <v>292</v>
      </c>
      <c r="K48826">
        <v>194</v>
      </c>
      <c r="L48826" t="s">
        <v>35588</v>
      </c>
      <c r="M48826" t="s">
        <v>54</v>
      </c>
      <c r="N48826" t="s">
        <v>41</v>
      </c>
      <c r="O48826" t="s">
        <v>47</v>
      </c>
      <c r="P48826" t="s">
        <v>48</v>
      </c>
    </row>
    <row r="48827" spans="1:16" x14ac:dyDescent="0.3">
      <c r="A48827">
        <v>48826</v>
      </c>
      <c r="B48827" t="s">
        <v>39</v>
      </c>
      <c r="C48827" t="s">
        <v>15</v>
      </c>
      <c r="D48827" t="s">
        <v>25</v>
      </c>
      <c r="E48827" t="s">
        <v>35</v>
      </c>
      <c r="F48827">
        <v>441</v>
      </c>
      <c r="G48827" t="s">
        <v>33373</v>
      </c>
      <c r="H48827">
        <v>10202</v>
      </c>
      <c r="I48827">
        <v>1524</v>
      </c>
      <c r="J48827">
        <v>306</v>
      </c>
      <c r="K48827">
        <v>220</v>
      </c>
      <c r="L48827" t="s">
        <v>35588</v>
      </c>
      <c r="M48827" t="s">
        <v>55</v>
      </c>
      <c r="N48827" t="s">
        <v>41</v>
      </c>
      <c r="O48827" t="s">
        <v>28</v>
      </c>
      <c r="P48827" t="s">
        <v>43</v>
      </c>
    </row>
    <row r="48828" spans="1:16" x14ac:dyDescent="0.3">
      <c r="A48828">
        <v>48827</v>
      </c>
      <c r="B48828" t="s">
        <v>39</v>
      </c>
      <c r="C48828" t="s">
        <v>15</v>
      </c>
      <c r="D48828" t="s">
        <v>16</v>
      </c>
      <c r="E48828" t="s">
        <v>30</v>
      </c>
      <c r="F48828">
        <v>425</v>
      </c>
      <c r="G48828" t="s">
        <v>33374</v>
      </c>
      <c r="H48828">
        <v>10197</v>
      </c>
      <c r="I48828">
        <v>1484</v>
      </c>
      <c r="J48828">
        <v>294</v>
      </c>
      <c r="K48828">
        <v>175</v>
      </c>
      <c r="L48828" t="s">
        <v>35589</v>
      </c>
      <c r="M48828" t="s">
        <v>19</v>
      </c>
      <c r="N48828" t="s">
        <v>41</v>
      </c>
      <c r="O48828" t="s">
        <v>47</v>
      </c>
      <c r="P48828" t="s">
        <v>22</v>
      </c>
    </row>
    <row r="48829" spans="1:16" x14ac:dyDescent="0.3">
      <c r="A48829">
        <v>48828</v>
      </c>
      <c r="B48829" t="s">
        <v>14</v>
      </c>
      <c r="C48829" t="s">
        <v>15</v>
      </c>
      <c r="D48829" t="s">
        <v>32</v>
      </c>
      <c r="E48829" t="s">
        <v>50</v>
      </c>
      <c r="F48829">
        <v>107</v>
      </c>
      <c r="G48829" t="s">
        <v>19430</v>
      </c>
      <c r="H48829">
        <v>10177</v>
      </c>
      <c r="I48829">
        <v>1547</v>
      </c>
      <c r="J48829">
        <v>277</v>
      </c>
      <c r="K48829">
        <v>206</v>
      </c>
      <c r="L48829" t="s">
        <v>35589</v>
      </c>
      <c r="M48829" t="s">
        <v>19</v>
      </c>
      <c r="N48829" t="s">
        <v>36</v>
      </c>
      <c r="O48829" t="s">
        <v>47</v>
      </c>
      <c r="P48829" t="s">
        <v>29</v>
      </c>
    </row>
    <row r="48830" spans="1:16" x14ac:dyDescent="0.3">
      <c r="A48830">
        <v>48829</v>
      </c>
      <c r="B48830" t="s">
        <v>34</v>
      </c>
      <c r="C48830" t="s">
        <v>24</v>
      </c>
      <c r="D48830" t="s">
        <v>32</v>
      </c>
      <c r="E48830" t="s">
        <v>30</v>
      </c>
      <c r="F48830">
        <v>560</v>
      </c>
      <c r="G48830" t="s">
        <v>4945</v>
      </c>
      <c r="H48830">
        <v>10234</v>
      </c>
      <c r="I48830">
        <v>1513</v>
      </c>
      <c r="J48830">
        <v>311</v>
      </c>
      <c r="K48830">
        <v>232</v>
      </c>
      <c r="L48830" t="s">
        <v>35588</v>
      </c>
      <c r="M48830" t="s">
        <v>31</v>
      </c>
      <c r="N48830" t="s">
        <v>36</v>
      </c>
      <c r="O48830" t="s">
        <v>28</v>
      </c>
      <c r="P48830" t="s">
        <v>33</v>
      </c>
    </row>
    <row r="48831" spans="1:16" x14ac:dyDescent="0.3">
      <c r="A48831">
        <v>48830</v>
      </c>
      <c r="B48831" t="s">
        <v>51</v>
      </c>
      <c r="C48831" t="s">
        <v>15</v>
      </c>
      <c r="D48831" t="s">
        <v>25</v>
      </c>
      <c r="E48831" t="s">
        <v>30</v>
      </c>
      <c r="F48831">
        <v>483</v>
      </c>
      <c r="G48831" t="s">
        <v>67</v>
      </c>
      <c r="H48831">
        <v>10166</v>
      </c>
      <c r="I48831">
        <v>1474</v>
      </c>
      <c r="J48831">
        <v>310</v>
      </c>
      <c r="K48831">
        <v>199</v>
      </c>
      <c r="L48831" t="s">
        <v>35589</v>
      </c>
      <c r="M48831" t="s">
        <v>19</v>
      </c>
      <c r="N48831" t="s">
        <v>36</v>
      </c>
      <c r="O48831" t="s">
        <v>47</v>
      </c>
      <c r="P48831" t="s">
        <v>37</v>
      </c>
    </row>
    <row r="48832" spans="1:16" x14ac:dyDescent="0.3">
      <c r="A48832">
        <v>48831</v>
      </c>
      <c r="B48832" t="s">
        <v>34</v>
      </c>
      <c r="C48832" t="s">
        <v>15</v>
      </c>
      <c r="D48832" t="s">
        <v>25</v>
      </c>
      <c r="E48832" t="s">
        <v>38</v>
      </c>
      <c r="F48832">
        <v>31</v>
      </c>
      <c r="G48832" t="s">
        <v>67</v>
      </c>
      <c r="H48832">
        <v>10262</v>
      </c>
      <c r="I48832">
        <v>1451</v>
      </c>
      <c r="J48832">
        <v>289</v>
      </c>
      <c r="K48832">
        <v>202</v>
      </c>
      <c r="L48832" t="s">
        <v>35589</v>
      </c>
      <c r="M48832" t="s">
        <v>19</v>
      </c>
      <c r="N48832" t="s">
        <v>45</v>
      </c>
      <c r="O48832" t="s">
        <v>47</v>
      </c>
      <c r="P48832" t="s">
        <v>43</v>
      </c>
    </row>
    <row r="48833" spans="1:16" x14ac:dyDescent="0.3">
      <c r="A48833">
        <v>48832</v>
      </c>
      <c r="B48833" t="s">
        <v>23</v>
      </c>
      <c r="C48833" t="s">
        <v>15</v>
      </c>
      <c r="D48833" t="s">
        <v>25</v>
      </c>
      <c r="E48833" t="s">
        <v>30</v>
      </c>
      <c r="F48833">
        <v>114</v>
      </c>
      <c r="G48833" t="s">
        <v>33375</v>
      </c>
      <c r="H48833">
        <v>10115</v>
      </c>
      <c r="I48833">
        <v>1544</v>
      </c>
      <c r="J48833">
        <v>310</v>
      </c>
      <c r="K48833">
        <v>188</v>
      </c>
      <c r="L48833" t="s">
        <v>35588</v>
      </c>
      <c r="M48833" t="s">
        <v>49</v>
      </c>
      <c r="N48833" t="s">
        <v>20</v>
      </c>
      <c r="O48833" t="s">
        <v>47</v>
      </c>
      <c r="P48833" t="s">
        <v>44</v>
      </c>
    </row>
    <row r="48834" spans="1:16" x14ac:dyDescent="0.3">
      <c r="A48834">
        <v>48833</v>
      </c>
      <c r="B48834" t="s">
        <v>39</v>
      </c>
      <c r="C48834" t="s">
        <v>15</v>
      </c>
      <c r="D48834" t="s">
        <v>32</v>
      </c>
      <c r="E48834" t="s">
        <v>17</v>
      </c>
      <c r="F48834">
        <v>572</v>
      </c>
      <c r="G48834" t="s">
        <v>33376</v>
      </c>
      <c r="H48834">
        <v>10335</v>
      </c>
      <c r="I48834">
        <v>1514</v>
      </c>
      <c r="J48834">
        <v>295</v>
      </c>
      <c r="K48834">
        <v>214</v>
      </c>
      <c r="L48834" t="s">
        <v>35588</v>
      </c>
      <c r="M48834" t="s">
        <v>31</v>
      </c>
      <c r="N48834" t="s">
        <v>36</v>
      </c>
      <c r="O48834" t="s">
        <v>28</v>
      </c>
      <c r="P48834" t="s">
        <v>43</v>
      </c>
    </row>
    <row r="48835" spans="1:16" x14ac:dyDescent="0.3">
      <c r="A48835">
        <v>48834</v>
      </c>
      <c r="B48835" t="s">
        <v>34</v>
      </c>
      <c r="C48835" t="s">
        <v>15</v>
      </c>
      <c r="D48835" t="s">
        <v>25</v>
      </c>
      <c r="E48835" t="s">
        <v>50</v>
      </c>
      <c r="F48835">
        <v>150</v>
      </c>
      <c r="G48835" t="s">
        <v>33377</v>
      </c>
      <c r="H48835">
        <v>10224</v>
      </c>
      <c r="I48835">
        <v>1508</v>
      </c>
      <c r="J48835">
        <v>310</v>
      </c>
      <c r="K48835">
        <v>202</v>
      </c>
      <c r="L48835" t="s">
        <v>35589</v>
      </c>
      <c r="M48835" t="s">
        <v>19</v>
      </c>
      <c r="N48835" t="s">
        <v>20</v>
      </c>
      <c r="O48835" t="s">
        <v>28</v>
      </c>
      <c r="P48835" t="s">
        <v>33</v>
      </c>
    </row>
    <row r="48836" spans="1:16" x14ac:dyDescent="0.3">
      <c r="A48836">
        <v>48835</v>
      </c>
      <c r="B48836" t="s">
        <v>34</v>
      </c>
      <c r="C48836" t="s">
        <v>40</v>
      </c>
      <c r="D48836" t="s">
        <v>16</v>
      </c>
      <c r="E48836" t="s">
        <v>38</v>
      </c>
      <c r="F48836">
        <v>267</v>
      </c>
      <c r="G48836" t="s">
        <v>487</v>
      </c>
      <c r="H48836">
        <v>10148</v>
      </c>
      <c r="I48836">
        <v>1495</v>
      </c>
      <c r="J48836">
        <v>304</v>
      </c>
      <c r="K48836">
        <v>218</v>
      </c>
      <c r="L48836" t="s">
        <v>35588</v>
      </c>
      <c r="M48836" t="s">
        <v>26</v>
      </c>
      <c r="N48836" t="s">
        <v>41</v>
      </c>
      <c r="O48836" t="s">
        <v>28</v>
      </c>
      <c r="P48836" t="s">
        <v>43</v>
      </c>
    </row>
    <row r="48837" spans="1:16" x14ac:dyDescent="0.3">
      <c r="A48837">
        <v>48836</v>
      </c>
      <c r="B48837" t="s">
        <v>23</v>
      </c>
      <c r="C48837" t="s">
        <v>15</v>
      </c>
      <c r="D48837" t="s">
        <v>25</v>
      </c>
      <c r="E48837" t="s">
        <v>30</v>
      </c>
      <c r="F48837">
        <v>355</v>
      </c>
      <c r="G48837" t="s">
        <v>2736</v>
      </c>
      <c r="H48837">
        <v>10213</v>
      </c>
      <c r="I48837">
        <v>1491</v>
      </c>
      <c r="J48837">
        <v>324</v>
      </c>
      <c r="K48837">
        <v>223</v>
      </c>
      <c r="L48837" t="s">
        <v>35589</v>
      </c>
      <c r="M48837" t="s">
        <v>19</v>
      </c>
      <c r="N48837" t="s">
        <v>20</v>
      </c>
      <c r="O48837" t="s">
        <v>47</v>
      </c>
      <c r="P48837" t="s">
        <v>43</v>
      </c>
    </row>
    <row r="48838" spans="1:16" x14ac:dyDescent="0.3">
      <c r="A48838">
        <v>48837</v>
      </c>
      <c r="B48838" t="s">
        <v>14</v>
      </c>
      <c r="C48838" t="s">
        <v>40</v>
      </c>
      <c r="D48838" t="s">
        <v>25</v>
      </c>
      <c r="E48838" t="s">
        <v>35</v>
      </c>
      <c r="F48838">
        <v>156</v>
      </c>
      <c r="G48838" t="s">
        <v>33378</v>
      </c>
      <c r="H48838">
        <v>10332</v>
      </c>
      <c r="I48838">
        <v>1452</v>
      </c>
      <c r="J48838">
        <v>272</v>
      </c>
      <c r="K48838">
        <v>206</v>
      </c>
      <c r="L48838" t="s">
        <v>35589</v>
      </c>
      <c r="M48838" t="s">
        <v>19</v>
      </c>
      <c r="N48838" t="s">
        <v>20</v>
      </c>
      <c r="O48838" t="s">
        <v>21</v>
      </c>
      <c r="P48838" t="s">
        <v>33</v>
      </c>
    </row>
    <row r="48839" spans="1:16" x14ac:dyDescent="0.3">
      <c r="A48839">
        <v>48838</v>
      </c>
      <c r="B48839" t="s">
        <v>34</v>
      </c>
      <c r="C48839" t="s">
        <v>15</v>
      </c>
      <c r="D48839" t="s">
        <v>16</v>
      </c>
      <c r="E48839" t="s">
        <v>38</v>
      </c>
      <c r="F48839">
        <v>434</v>
      </c>
      <c r="G48839" t="s">
        <v>33379</v>
      </c>
      <c r="H48839">
        <v>10116</v>
      </c>
      <c r="I48839">
        <v>1527</v>
      </c>
      <c r="J48839">
        <v>292</v>
      </c>
      <c r="K48839">
        <v>188</v>
      </c>
      <c r="L48839" t="s">
        <v>35589</v>
      </c>
      <c r="M48839" t="s">
        <v>19</v>
      </c>
      <c r="N48839" t="s">
        <v>41</v>
      </c>
      <c r="O48839" t="s">
        <v>47</v>
      </c>
      <c r="P48839" t="s">
        <v>52</v>
      </c>
    </row>
    <row r="48840" spans="1:16" x14ac:dyDescent="0.3">
      <c r="A48840">
        <v>48839</v>
      </c>
      <c r="B48840" t="s">
        <v>51</v>
      </c>
      <c r="C48840" t="s">
        <v>24</v>
      </c>
      <c r="D48840" t="s">
        <v>32</v>
      </c>
      <c r="E48840" t="s">
        <v>30</v>
      </c>
      <c r="F48840">
        <v>103</v>
      </c>
      <c r="G48840" t="s">
        <v>33380</v>
      </c>
      <c r="H48840">
        <v>9967</v>
      </c>
      <c r="I48840">
        <v>1448</v>
      </c>
      <c r="J48840">
        <v>319</v>
      </c>
      <c r="K48840">
        <v>194</v>
      </c>
      <c r="L48840" t="s">
        <v>35589</v>
      </c>
      <c r="M48840" t="s">
        <v>19</v>
      </c>
      <c r="N48840" t="s">
        <v>20</v>
      </c>
      <c r="O48840" t="s">
        <v>47</v>
      </c>
      <c r="P48840" t="s">
        <v>37</v>
      </c>
    </row>
    <row r="48841" spans="1:16" x14ac:dyDescent="0.3">
      <c r="A48841">
        <v>48840</v>
      </c>
      <c r="B48841" t="s">
        <v>14</v>
      </c>
      <c r="C48841" t="s">
        <v>40</v>
      </c>
      <c r="D48841" t="s">
        <v>25</v>
      </c>
      <c r="E48841" t="s">
        <v>50</v>
      </c>
      <c r="F48841">
        <v>139</v>
      </c>
      <c r="G48841" t="s">
        <v>4170</v>
      </c>
      <c r="H48841">
        <v>9997</v>
      </c>
      <c r="I48841">
        <v>1463</v>
      </c>
      <c r="J48841">
        <v>301</v>
      </c>
      <c r="K48841">
        <v>193</v>
      </c>
      <c r="L48841" t="s">
        <v>35589</v>
      </c>
      <c r="M48841" t="s">
        <v>19</v>
      </c>
      <c r="N48841" t="s">
        <v>36</v>
      </c>
      <c r="O48841" t="s">
        <v>28</v>
      </c>
      <c r="P48841" t="s">
        <v>37</v>
      </c>
    </row>
    <row r="48842" spans="1:16" x14ac:dyDescent="0.3">
      <c r="A48842">
        <v>48841</v>
      </c>
      <c r="B48842" t="s">
        <v>23</v>
      </c>
      <c r="C48842" t="s">
        <v>15</v>
      </c>
      <c r="D48842" t="s">
        <v>16</v>
      </c>
      <c r="E48842" t="s">
        <v>30</v>
      </c>
      <c r="F48842">
        <v>367</v>
      </c>
      <c r="G48842" t="s">
        <v>33381</v>
      </c>
      <c r="H48842">
        <v>10008</v>
      </c>
      <c r="I48842">
        <v>1409</v>
      </c>
      <c r="J48842">
        <v>329</v>
      </c>
      <c r="K48842">
        <v>203</v>
      </c>
      <c r="L48842" t="s">
        <v>35589</v>
      </c>
      <c r="M48842" t="s">
        <v>19</v>
      </c>
      <c r="N48842" t="s">
        <v>20</v>
      </c>
      <c r="O48842" t="s">
        <v>28</v>
      </c>
      <c r="P48842" t="s">
        <v>33</v>
      </c>
    </row>
    <row r="48843" spans="1:16" x14ac:dyDescent="0.3">
      <c r="A48843">
        <v>48842</v>
      </c>
      <c r="B48843" t="s">
        <v>34</v>
      </c>
      <c r="C48843" t="s">
        <v>40</v>
      </c>
      <c r="D48843" t="s">
        <v>25</v>
      </c>
      <c r="E48843" t="s">
        <v>30</v>
      </c>
      <c r="F48843">
        <v>276</v>
      </c>
      <c r="G48843" t="s">
        <v>33382</v>
      </c>
      <c r="H48843">
        <v>10134</v>
      </c>
      <c r="I48843">
        <v>1529</v>
      </c>
      <c r="J48843">
        <v>290</v>
      </c>
      <c r="K48843">
        <v>200</v>
      </c>
      <c r="L48843" t="s">
        <v>35588</v>
      </c>
      <c r="M48843" t="s">
        <v>31</v>
      </c>
      <c r="N48843" t="s">
        <v>20</v>
      </c>
      <c r="O48843" t="s">
        <v>28</v>
      </c>
      <c r="P48843" t="s">
        <v>22</v>
      </c>
    </row>
    <row r="48844" spans="1:16" x14ac:dyDescent="0.3">
      <c r="A48844">
        <v>48843</v>
      </c>
      <c r="B48844" t="s">
        <v>51</v>
      </c>
      <c r="C48844" t="s">
        <v>15</v>
      </c>
      <c r="D48844" t="s">
        <v>16</v>
      </c>
      <c r="E48844" t="s">
        <v>50</v>
      </c>
      <c r="F48844">
        <v>41</v>
      </c>
      <c r="G48844" t="s">
        <v>33383</v>
      </c>
      <c r="H48844">
        <v>10119</v>
      </c>
      <c r="I48844">
        <v>1446</v>
      </c>
      <c r="J48844">
        <v>311</v>
      </c>
      <c r="K48844">
        <v>205</v>
      </c>
      <c r="L48844" t="s">
        <v>35589</v>
      </c>
      <c r="M48844" t="s">
        <v>19</v>
      </c>
      <c r="N48844" t="s">
        <v>20</v>
      </c>
      <c r="O48844" t="s">
        <v>28</v>
      </c>
      <c r="P48844" t="s">
        <v>43</v>
      </c>
    </row>
    <row r="48845" spans="1:16" x14ac:dyDescent="0.3">
      <c r="A48845">
        <v>48844</v>
      </c>
      <c r="B48845" t="s">
        <v>34</v>
      </c>
      <c r="C48845" t="s">
        <v>46</v>
      </c>
      <c r="D48845" t="s">
        <v>16</v>
      </c>
      <c r="E48845" t="s">
        <v>30</v>
      </c>
      <c r="F48845">
        <v>385</v>
      </c>
      <c r="G48845" t="s">
        <v>33384</v>
      </c>
      <c r="H48845">
        <v>10222</v>
      </c>
      <c r="I48845">
        <v>1458</v>
      </c>
      <c r="J48845">
        <v>310</v>
      </c>
      <c r="K48845">
        <v>195</v>
      </c>
      <c r="L48845" t="s">
        <v>35589</v>
      </c>
      <c r="M48845" t="s">
        <v>19</v>
      </c>
      <c r="N48845" t="s">
        <v>27</v>
      </c>
      <c r="O48845" t="s">
        <v>47</v>
      </c>
      <c r="P48845" t="s">
        <v>29</v>
      </c>
    </row>
    <row r="48846" spans="1:16" x14ac:dyDescent="0.3">
      <c r="A48846">
        <v>48845</v>
      </c>
      <c r="B48846" t="s">
        <v>14</v>
      </c>
      <c r="C48846" t="s">
        <v>46</v>
      </c>
      <c r="D48846" t="s">
        <v>32</v>
      </c>
      <c r="E48846" t="s">
        <v>30</v>
      </c>
      <c r="F48846">
        <v>154</v>
      </c>
      <c r="G48846" t="s">
        <v>33385</v>
      </c>
      <c r="H48846">
        <v>10033</v>
      </c>
      <c r="I48846">
        <v>1469</v>
      </c>
      <c r="J48846">
        <v>285</v>
      </c>
      <c r="K48846">
        <v>201</v>
      </c>
      <c r="L48846" t="s">
        <v>35588</v>
      </c>
      <c r="M48846" t="s">
        <v>54</v>
      </c>
      <c r="N48846" t="s">
        <v>45</v>
      </c>
      <c r="O48846" t="s">
        <v>28</v>
      </c>
      <c r="P48846" t="s">
        <v>43</v>
      </c>
    </row>
    <row r="48847" spans="1:16" x14ac:dyDescent="0.3">
      <c r="A48847">
        <v>48846</v>
      </c>
      <c r="B48847" t="s">
        <v>14</v>
      </c>
      <c r="C48847" t="s">
        <v>24</v>
      </c>
      <c r="D48847" t="s">
        <v>16</v>
      </c>
      <c r="E48847" t="s">
        <v>38</v>
      </c>
      <c r="F48847">
        <v>30</v>
      </c>
      <c r="G48847" t="s">
        <v>33386</v>
      </c>
      <c r="H48847">
        <v>10096</v>
      </c>
      <c r="I48847">
        <v>1481</v>
      </c>
      <c r="J48847">
        <v>290</v>
      </c>
      <c r="K48847">
        <v>209</v>
      </c>
      <c r="L48847" t="s">
        <v>35589</v>
      </c>
      <c r="M48847" t="s">
        <v>19</v>
      </c>
      <c r="N48847" t="s">
        <v>36</v>
      </c>
      <c r="O48847" t="s">
        <v>28</v>
      </c>
      <c r="P48847" t="s">
        <v>22</v>
      </c>
    </row>
    <row r="48848" spans="1:16" x14ac:dyDescent="0.3">
      <c r="A48848">
        <v>48847</v>
      </c>
      <c r="B48848" t="s">
        <v>23</v>
      </c>
      <c r="C48848" t="s">
        <v>15</v>
      </c>
      <c r="D48848" t="s">
        <v>16</v>
      </c>
      <c r="E48848" t="s">
        <v>35</v>
      </c>
      <c r="F48848">
        <v>85</v>
      </c>
      <c r="G48848" t="s">
        <v>33387</v>
      </c>
      <c r="H48848">
        <v>10139</v>
      </c>
      <c r="I48848">
        <v>1473</v>
      </c>
      <c r="J48848">
        <v>282</v>
      </c>
      <c r="K48848">
        <v>190</v>
      </c>
      <c r="L48848" t="s">
        <v>35588</v>
      </c>
      <c r="M48848" t="s">
        <v>54</v>
      </c>
      <c r="N48848" t="s">
        <v>20</v>
      </c>
      <c r="O48848" t="s">
        <v>47</v>
      </c>
      <c r="P48848" t="s">
        <v>48</v>
      </c>
    </row>
    <row r="48849" spans="1:16" x14ac:dyDescent="0.3">
      <c r="A48849">
        <v>48848</v>
      </c>
      <c r="B48849" t="s">
        <v>51</v>
      </c>
      <c r="C48849" t="s">
        <v>46</v>
      </c>
      <c r="D48849" t="s">
        <v>25</v>
      </c>
      <c r="E48849" t="s">
        <v>35</v>
      </c>
      <c r="F48849">
        <v>259</v>
      </c>
      <c r="G48849" t="s">
        <v>33388</v>
      </c>
      <c r="H48849">
        <v>10198</v>
      </c>
      <c r="I48849">
        <v>1514</v>
      </c>
      <c r="J48849">
        <v>264</v>
      </c>
      <c r="K48849">
        <v>204</v>
      </c>
      <c r="L48849" t="s">
        <v>35588</v>
      </c>
      <c r="M48849" t="s">
        <v>53</v>
      </c>
      <c r="N48849" t="s">
        <v>27</v>
      </c>
      <c r="O48849" t="s">
        <v>47</v>
      </c>
      <c r="P48849" t="s">
        <v>33</v>
      </c>
    </row>
    <row r="48850" spans="1:16" x14ac:dyDescent="0.3">
      <c r="A48850">
        <v>48849</v>
      </c>
      <c r="B48850" t="s">
        <v>14</v>
      </c>
      <c r="C48850" t="s">
        <v>46</v>
      </c>
      <c r="D48850" t="s">
        <v>25</v>
      </c>
      <c r="E48850" t="s">
        <v>30</v>
      </c>
      <c r="F48850">
        <v>495</v>
      </c>
      <c r="G48850" t="s">
        <v>33389</v>
      </c>
      <c r="H48850">
        <v>10082</v>
      </c>
      <c r="I48850">
        <v>1537</v>
      </c>
      <c r="J48850">
        <v>302</v>
      </c>
      <c r="K48850">
        <v>206</v>
      </c>
      <c r="L48850" t="s">
        <v>35589</v>
      </c>
      <c r="M48850" t="s">
        <v>19</v>
      </c>
      <c r="N48850" t="s">
        <v>41</v>
      </c>
      <c r="O48850" t="s">
        <v>28</v>
      </c>
      <c r="P48850" t="s">
        <v>52</v>
      </c>
    </row>
    <row r="48851" spans="1:16" x14ac:dyDescent="0.3">
      <c r="A48851">
        <v>48850</v>
      </c>
      <c r="B48851" t="s">
        <v>23</v>
      </c>
      <c r="C48851" t="s">
        <v>15</v>
      </c>
      <c r="D48851" t="s">
        <v>16</v>
      </c>
      <c r="E48851" t="s">
        <v>30</v>
      </c>
      <c r="F48851">
        <v>417</v>
      </c>
      <c r="G48851" t="s">
        <v>33390</v>
      </c>
      <c r="H48851">
        <v>10129</v>
      </c>
      <c r="I48851">
        <v>1484</v>
      </c>
      <c r="J48851">
        <v>291</v>
      </c>
      <c r="K48851">
        <v>201</v>
      </c>
      <c r="L48851" t="s">
        <v>35589</v>
      </c>
      <c r="M48851" t="s">
        <v>19</v>
      </c>
      <c r="N48851" t="s">
        <v>45</v>
      </c>
      <c r="O48851" t="s">
        <v>42</v>
      </c>
      <c r="P48851" t="s">
        <v>33</v>
      </c>
    </row>
    <row r="48852" spans="1:16" x14ac:dyDescent="0.3">
      <c r="A48852">
        <v>48851</v>
      </c>
      <c r="B48852" t="s">
        <v>23</v>
      </c>
      <c r="C48852" t="s">
        <v>40</v>
      </c>
      <c r="D48852" t="s">
        <v>16</v>
      </c>
      <c r="E48852" t="s">
        <v>30</v>
      </c>
      <c r="F48852">
        <v>511</v>
      </c>
      <c r="G48852" t="s">
        <v>33391</v>
      </c>
      <c r="H48852">
        <v>10088</v>
      </c>
      <c r="I48852">
        <v>1525</v>
      </c>
      <c r="J48852">
        <v>314</v>
      </c>
      <c r="K48852">
        <v>206</v>
      </c>
      <c r="L48852" t="s">
        <v>35588</v>
      </c>
      <c r="M48852" t="s">
        <v>54</v>
      </c>
      <c r="N48852" t="s">
        <v>36</v>
      </c>
      <c r="O48852" t="s">
        <v>28</v>
      </c>
      <c r="P48852" t="s">
        <v>43</v>
      </c>
    </row>
    <row r="48853" spans="1:16" x14ac:dyDescent="0.3">
      <c r="A48853">
        <v>48852</v>
      </c>
      <c r="B48853" t="s">
        <v>14</v>
      </c>
      <c r="C48853" t="s">
        <v>15</v>
      </c>
      <c r="D48853" t="s">
        <v>16</v>
      </c>
      <c r="E48853" t="s">
        <v>17</v>
      </c>
      <c r="F48853">
        <v>102</v>
      </c>
      <c r="G48853" t="s">
        <v>6095</v>
      </c>
      <c r="H48853">
        <v>10211</v>
      </c>
      <c r="I48853">
        <v>1615</v>
      </c>
      <c r="J48853">
        <v>294</v>
      </c>
      <c r="K48853">
        <v>213</v>
      </c>
      <c r="L48853" t="s">
        <v>35588</v>
      </c>
      <c r="M48853" t="s">
        <v>49</v>
      </c>
      <c r="N48853" t="s">
        <v>45</v>
      </c>
      <c r="O48853" t="s">
        <v>47</v>
      </c>
      <c r="P48853" t="s">
        <v>29</v>
      </c>
    </row>
    <row r="48854" spans="1:16" x14ac:dyDescent="0.3">
      <c r="A48854">
        <v>48853</v>
      </c>
      <c r="B48854" t="s">
        <v>34</v>
      </c>
      <c r="C48854" t="s">
        <v>24</v>
      </c>
      <c r="D48854" t="s">
        <v>16</v>
      </c>
      <c r="E48854" t="s">
        <v>30</v>
      </c>
      <c r="F48854">
        <v>86</v>
      </c>
      <c r="G48854" t="s">
        <v>33392</v>
      </c>
      <c r="H48854">
        <v>10262</v>
      </c>
      <c r="I48854">
        <v>1483</v>
      </c>
      <c r="J48854">
        <v>283</v>
      </c>
      <c r="K48854">
        <v>200</v>
      </c>
      <c r="L48854" t="s">
        <v>35589</v>
      </c>
      <c r="M48854" t="s">
        <v>19</v>
      </c>
      <c r="N48854" t="s">
        <v>41</v>
      </c>
      <c r="O48854" t="s">
        <v>47</v>
      </c>
      <c r="P48854" t="s">
        <v>44</v>
      </c>
    </row>
    <row r="48855" spans="1:16" x14ac:dyDescent="0.3">
      <c r="A48855">
        <v>48854</v>
      </c>
      <c r="B48855" t="s">
        <v>51</v>
      </c>
      <c r="C48855" t="s">
        <v>24</v>
      </c>
      <c r="D48855" t="s">
        <v>25</v>
      </c>
      <c r="E48855" t="s">
        <v>35</v>
      </c>
      <c r="F48855">
        <v>70</v>
      </c>
      <c r="G48855" t="s">
        <v>33393</v>
      </c>
      <c r="H48855">
        <v>10105</v>
      </c>
      <c r="I48855">
        <v>1479</v>
      </c>
      <c r="J48855">
        <v>286</v>
      </c>
      <c r="K48855">
        <v>193</v>
      </c>
      <c r="L48855" t="s">
        <v>35589</v>
      </c>
      <c r="M48855" t="s">
        <v>19</v>
      </c>
      <c r="N48855" t="s">
        <v>20</v>
      </c>
      <c r="O48855" t="s">
        <v>28</v>
      </c>
      <c r="P48855" t="s">
        <v>44</v>
      </c>
    </row>
    <row r="48856" spans="1:16" x14ac:dyDescent="0.3">
      <c r="A48856">
        <v>48855</v>
      </c>
      <c r="B48856" t="s">
        <v>23</v>
      </c>
      <c r="C48856" t="s">
        <v>15</v>
      </c>
      <c r="D48856" t="s">
        <v>25</v>
      </c>
      <c r="E48856" t="s">
        <v>30</v>
      </c>
      <c r="F48856">
        <v>99</v>
      </c>
      <c r="G48856" t="s">
        <v>67</v>
      </c>
      <c r="H48856">
        <v>10014</v>
      </c>
      <c r="I48856">
        <v>1537</v>
      </c>
      <c r="J48856">
        <v>285</v>
      </c>
      <c r="K48856">
        <v>222</v>
      </c>
      <c r="L48856" t="s">
        <v>35589</v>
      </c>
      <c r="M48856" t="s">
        <v>19</v>
      </c>
      <c r="N48856" t="s">
        <v>41</v>
      </c>
      <c r="O48856" t="s">
        <v>28</v>
      </c>
      <c r="P48856" t="s">
        <v>48</v>
      </c>
    </row>
    <row r="48857" spans="1:16" x14ac:dyDescent="0.3">
      <c r="A48857">
        <v>48856</v>
      </c>
      <c r="B48857" t="s">
        <v>23</v>
      </c>
      <c r="C48857" t="s">
        <v>40</v>
      </c>
      <c r="D48857" t="s">
        <v>16</v>
      </c>
      <c r="E48857" t="s">
        <v>50</v>
      </c>
      <c r="F48857">
        <v>37</v>
      </c>
      <c r="G48857" t="s">
        <v>33394</v>
      </c>
      <c r="H48857">
        <v>10160</v>
      </c>
      <c r="I48857">
        <v>1534</v>
      </c>
      <c r="J48857">
        <v>274</v>
      </c>
      <c r="K48857">
        <v>194</v>
      </c>
      <c r="L48857" t="s">
        <v>35588</v>
      </c>
      <c r="M48857" t="s">
        <v>49</v>
      </c>
      <c r="N48857" t="s">
        <v>45</v>
      </c>
      <c r="O48857" t="s">
        <v>47</v>
      </c>
      <c r="P48857" t="s">
        <v>52</v>
      </c>
    </row>
    <row r="48858" spans="1:16" x14ac:dyDescent="0.3">
      <c r="A48858">
        <v>48857</v>
      </c>
      <c r="B48858" t="s">
        <v>51</v>
      </c>
      <c r="C48858" t="s">
        <v>15</v>
      </c>
      <c r="D48858" t="s">
        <v>16</v>
      </c>
      <c r="E48858" t="s">
        <v>50</v>
      </c>
      <c r="F48858">
        <v>583</v>
      </c>
      <c r="G48858" t="s">
        <v>67</v>
      </c>
      <c r="H48858">
        <v>9927</v>
      </c>
      <c r="I48858">
        <v>1503</v>
      </c>
      <c r="J48858">
        <v>330</v>
      </c>
      <c r="K48858">
        <v>190</v>
      </c>
      <c r="L48858" t="s">
        <v>35589</v>
      </c>
      <c r="M48858" t="s">
        <v>19</v>
      </c>
      <c r="N48858" t="s">
        <v>36</v>
      </c>
      <c r="O48858" t="s">
        <v>28</v>
      </c>
      <c r="P48858" t="s">
        <v>29</v>
      </c>
    </row>
    <row r="48859" spans="1:16" x14ac:dyDescent="0.3">
      <c r="A48859">
        <v>48858</v>
      </c>
      <c r="B48859" t="s">
        <v>14</v>
      </c>
      <c r="C48859" t="s">
        <v>15</v>
      </c>
      <c r="D48859" t="s">
        <v>32</v>
      </c>
      <c r="E48859" t="s">
        <v>30</v>
      </c>
      <c r="F48859">
        <v>82</v>
      </c>
      <c r="G48859" t="s">
        <v>67</v>
      </c>
      <c r="H48859">
        <v>10051</v>
      </c>
      <c r="I48859">
        <v>1514</v>
      </c>
      <c r="J48859">
        <v>299</v>
      </c>
      <c r="K48859">
        <v>185</v>
      </c>
      <c r="L48859" t="s">
        <v>35589</v>
      </c>
      <c r="M48859" t="s">
        <v>19</v>
      </c>
      <c r="N48859" t="s">
        <v>41</v>
      </c>
      <c r="O48859" t="s">
        <v>47</v>
      </c>
      <c r="P48859" t="s">
        <v>52</v>
      </c>
    </row>
    <row r="48860" spans="1:16" x14ac:dyDescent="0.3">
      <c r="A48860">
        <v>48859</v>
      </c>
      <c r="B48860" t="s">
        <v>23</v>
      </c>
      <c r="C48860" t="s">
        <v>15</v>
      </c>
      <c r="D48860" t="s">
        <v>25</v>
      </c>
      <c r="E48860" t="s">
        <v>35</v>
      </c>
      <c r="F48860">
        <v>161</v>
      </c>
      <c r="G48860" t="s">
        <v>33395</v>
      </c>
      <c r="H48860">
        <v>10010</v>
      </c>
      <c r="I48860">
        <v>1526</v>
      </c>
      <c r="J48860">
        <v>319</v>
      </c>
      <c r="K48860">
        <v>219</v>
      </c>
      <c r="L48860" t="s">
        <v>35589</v>
      </c>
      <c r="M48860" t="s">
        <v>19</v>
      </c>
      <c r="N48860" t="s">
        <v>45</v>
      </c>
      <c r="O48860" t="s">
        <v>42</v>
      </c>
      <c r="P48860" t="s">
        <v>37</v>
      </c>
    </row>
    <row r="48861" spans="1:16" x14ac:dyDescent="0.3">
      <c r="A48861">
        <v>48860</v>
      </c>
      <c r="B48861" t="s">
        <v>23</v>
      </c>
      <c r="C48861" t="s">
        <v>46</v>
      </c>
      <c r="D48861" t="s">
        <v>25</v>
      </c>
      <c r="E48861" t="s">
        <v>35</v>
      </c>
      <c r="F48861">
        <v>131</v>
      </c>
      <c r="G48861" t="s">
        <v>33396</v>
      </c>
      <c r="H48861">
        <v>10201</v>
      </c>
      <c r="I48861">
        <v>1501</v>
      </c>
      <c r="J48861">
        <v>314</v>
      </c>
      <c r="K48861">
        <v>193</v>
      </c>
      <c r="L48861" t="s">
        <v>35588</v>
      </c>
      <c r="M48861" t="s">
        <v>55</v>
      </c>
      <c r="N48861" t="s">
        <v>20</v>
      </c>
      <c r="O48861" t="s">
        <v>28</v>
      </c>
      <c r="P48861" t="s">
        <v>37</v>
      </c>
    </row>
    <row r="48862" spans="1:16" x14ac:dyDescent="0.3">
      <c r="A48862">
        <v>48861</v>
      </c>
      <c r="B48862" t="s">
        <v>34</v>
      </c>
      <c r="C48862" t="s">
        <v>15</v>
      </c>
      <c r="D48862" t="s">
        <v>25</v>
      </c>
      <c r="E48862" t="s">
        <v>50</v>
      </c>
      <c r="F48862">
        <v>324</v>
      </c>
      <c r="G48862" t="s">
        <v>3983</v>
      </c>
      <c r="H48862">
        <v>10079</v>
      </c>
      <c r="I48862">
        <v>1483</v>
      </c>
      <c r="J48862">
        <v>321</v>
      </c>
      <c r="K48862">
        <v>179</v>
      </c>
      <c r="L48862" t="s">
        <v>35589</v>
      </c>
      <c r="M48862" t="s">
        <v>19</v>
      </c>
      <c r="N48862" t="s">
        <v>45</v>
      </c>
      <c r="O48862" t="s">
        <v>47</v>
      </c>
      <c r="P48862" t="s">
        <v>43</v>
      </c>
    </row>
    <row r="48863" spans="1:16" x14ac:dyDescent="0.3">
      <c r="A48863">
        <v>48862</v>
      </c>
      <c r="B48863" t="s">
        <v>34</v>
      </c>
      <c r="C48863" t="s">
        <v>24</v>
      </c>
      <c r="D48863" t="s">
        <v>25</v>
      </c>
      <c r="E48863" t="s">
        <v>30</v>
      </c>
      <c r="F48863">
        <v>77</v>
      </c>
      <c r="G48863" t="s">
        <v>67</v>
      </c>
      <c r="H48863">
        <v>10191</v>
      </c>
      <c r="I48863">
        <v>1485</v>
      </c>
      <c r="J48863">
        <v>270</v>
      </c>
      <c r="K48863">
        <v>181</v>
      </c>
      <c r="L48863" t="s">
        <v>35589</v>
      </c>
      <c r="M48863" t="s">
        <v>19</v>
      </c>
      <c r="N48863" t="s">
        <v>20</v>
      </c>
      <c r="O48863" t="s">
        <v>42</v>
      </c>
      <c r="P48863" t="s">
        <v>52</v>
      </c>
    </row>
    <row r="48864" spans="1:16" x14ac:dyDescent="0.3">
      <c r="A48864">
        <v>48863</v>
      </c>
      <c r="B48864" t="s">
        <v>34</v>
      </c>
      <c r="C48864" t="s">
        <v>15</v>
      </c>
      <c r="D48864" t="s">
        <v>25</v>
      </c>
      <c r="E48864" t="s">
        <v>30</v>
      </c>
      <c r="F48864">
        <v>178</v>
      </c>
      <c r="G48864" t="s">
        <v>33397</v>
      </c>
      <c r="H48864">
        <v>10063</v>
      </c>
      <c r="I48864">
        <v>1494</v>
      </c>
      <c r="J48864">
        <v>301</v>
      </c>
      <c r="K48864">
        <v>204</v>
      </c>
      <c r="L48864" t="s">
        <v>35588</v>
      </c>
      <c r="M48864" t="s">
        <v>49</v>
      </c>
      <c r="N48864" t="s">
        <v>27</v>
      </c>
      <c r="O48864" t="s">
        <v>21</v>
      </c>
      <c r="P48864" t="s">
        <v>48</v>
      </c>
    </row>
    <row r="48865" spans="1:16" x14ac:dyDescent="0.3">
      <c r="A48865">
        <v>48864</v>
      </c>
      <c r="B48865" t="s">
        <v>51</v>
      </c>
      <c r="C48865" t="s">
        <v>15</v>
      </c>
      <c r="D48865" t="s">
        <v>16</v>
      </c>
      <c r="E48865" t="s">
        <v>17</v>
      </c>
      <c r="F48865">
        <v>190</v>
      </c>
      <c r="G48865" t="s">
        <v>67</v>
      </c>
      <c r="H48865">
        <v>10348</v>
      </c>
      <c r="I48865">
        <v>1506</v>
      </c>
      <c r="J48865">
        <v>273</v>
      </c>
      <c r="K48865">
        <v>180</v>
      </c>
      <c r="L48865" t="s">
        <v>35589</v>
      </c>
      <c r="M48865" t="s">
        <v>19</v>
      </c>
      <c r="N48865" t="s">
        <v>20</v>
      </c>
      <c r="O48865" t="s">
        <v>42</v>
      </c>
      <c r="P48865" t="s">
        <v>43</v>
      </c>
    </row>
    <row r="48866" spans="1:16" x14ac:dyDescent="0.3">
      <c r="A48866">
        <v>48865</v>
      </c>
      <c r="B48866" t="s">
        <v>39</v>
      </c>
      <c r="C48866" t="s">
        <v>15</v>
      </c>
      <c r="D48866" t="s">
        <v>32</v>
      </c>
      <c r="E48866" t="s">
        <v>17</v>
      </c>
      <c r="F48866">
        <v>131</v>
      </c>
      <c r="G48866" t="s">
        <v>33398</v>
      </c>
      <c r="H48866">
        <v>9975</v>
      </c>
      <c r="I48866">
        <v>1470</v>
      </c>
      <c r="J48866">
        <v>326</v>
      </c>
      <c r="K48866">
        <v>190</v>
      </c>
      <c r="L48866" t="s">
        <v>35589</v>
      </c>
      <c r="M48866" t="s">
        <v>19</v>
      </c>
      <c r="N48866" t="s">
        <v>41</v>
      </c>
      <c r="O48866" t="s">
        <v>47</v>
      </c>
      <c r="P48866" t="s">
        <v>22</v>
      </c>
    </row>
    <row r="48867" spans="1:16" x14ac:dyDescent="0.3">
      <c r="A48867">
        <v>48866</v>
      </c>
      <c r="B48867" t="s">
        <v>23</v>
      </c>
      <c r="C48867" t="s">
        <v>40</v>
      </c>
      <c r="D48867" t="s">
        <v>16</v>
      </c>
      <c r="E48867" t="s">
        <v>17</v>
      </c>
      <c r="F48867">
        <v>302</v>
      </c>
      <c r="G48867" t="s">
        <v>33399</v>
      </c>
      <c r="H48867">
        <v>9984</v>
      </c>
      <c r="I48867">
        <v>1551</v>
      </c>
      <c r="J48867">
        <v>329</v>
      </c>
      <c r="K48867">
        <v>225</v>
      </c>
      <c r="L48867" t="s">
        <v>35589</v>
      </c>
      <c r="M48867" t="s">
        <v>19</v>
      </c>
      <c r="N48867" t="s">
        <v>41</v>
      </c>
      <c r="O48867" t="s">
        <v>47</v>
      </c>
      <c r="P48867" t="s">
        <v>37</v>
      </c>
    </row>
    <row r="48868" spans="1:16" x14ac:dyDescent="0.3">
      <c r="A48868">
        <v>48867</v>
      </c>
      <c r="B48868" t="s">
        <v>39</v>
      </c>
      <c r="C48868" t="s">
        <v>15</v>
      </c>
      <c r="D48868" t="s">
        <v>16</v>
      </c>
      <c r="E48868" t="s">
        <v>35</v>
      </c>
      <c r="F48868">
        <v>17</v>
      </c>
      <c r="G48868" t="s">
        <v>33400</v>
      </c>
      <c r="H48868">
        <v>10207</v>
      </c>
      <c r="I48868">
        <v>1518</v>
      </c>
      <c r="J48868">
        <v>281</v>
      </c>
      <c r="K48868">
        <v>196</v>
      </c>
      <c r="L48868" t="s">
        <v>35588</v>
      </c>
      <c r="M48868" t="s">
        <v>31</v>
      </c>
      <c r="N48868" t="s">
        <v>45</v>
      </c>
      <c r="O48868" t="s">
        <v>47</v>
      </c>
      <c r="P48868" t="s">
        <v>33</v>
      </c>
    </row>
    <row r="48869" spans="1:16" x14ac:dyDescent="0.3">
      <c r="A48869">
        <v>48868</v>
      </c>
      <c r="B48869" t="s">
        <v>23</v>
      </c>
      <c r="C48869" t="s">
        <v>40</v>
      </c>
      <c r="D48869" t="s">
        <v>16</v>
      </c>
      <c r="E48869" t="s">
        <v>30</v>
      </c>
      <c r="F48869">
        <v>207</v>
      </c>
      <c r="G48869" t="s">
        <v>33401</v>
      </c>
      <c r="H48869">
        <v>10188</v>
      </c>
      <c r="I48869">
        <v>1513</v>
      </c>
      <c r="J48869">
        <v>342</v>
      </c>
      <c r="K48869">
        <v>173</v>
      </c>
      <c r="L48869" t="s">
        <v>35589</v>
      </c>
      <c r="M48869" t="s">
        <v>19</v>
      </c>
      <c r="N48869" t="s">
        <v>36</v>
      </c>
      <c r="O48869" t="s">
        <v>47</v>
      </c>
      <c r="P48869" t="s">
        <v>37</v>
      </c>
    </row>
    <row r="48870" spans="1:16" x14ac:dyDescent="0.3">
      <c r="A48870">
        <v>48869</v>
      </c>
      <c r="B48870" t="s">
        <v>14</v>
      </c>
      <c r="C48870" t="s">
        <v>15</v>
      </c>
      <c r="D48870" t="s">
        <v>32</v>
      </c>
      <c r="E48870" t="s">
        <v>17</v>
      </c>
      <c r="F48870">
        <v>161</v>
      </c>
      <c r="G48870" t="s">
        <v>33402</v>
      </c>
      <c r="H48870">
        <v>10073</v>
      </c>
      <c r="I48870">
        <v>1501</v>
      </c>
      <c r="J48870">
        <v>286</v>
      </c>
      <c r="K48870">
        <v>203</v>
      </c>
      <c r="L48870" t="s">
        <v>35588</v>
      </c>
      <c r="M48870" t="s">
        <v>54</v>
      </c>
      <c r="N48870" t="s">
        <v>41</v>
      </c>
      <c r="O48870" t="s">
        <v>28</v>
      </c>
      <c r="P48870" t="s">
        <v>22</v>
      </c>
    </row>
    <row r="48871" spans="1:16" x14ac:dyDescent="0.3">
      <c r="A48871">
        <v>48870</v>
      </c>
      <c r="B48871" t="s">
        <v>39</v>
      </c>
      <c r="C48871" t="s">
        <v>46</v>
      </c>
      <c r="D48871" t="s">
        <v>16</v>
      </c>
      <c r="E48871" t="s">
        <v>30</v>
      </c>
      <c r="F48871">
        <v>420</v>
      </c>
      <c r="G48871" t="s">
        <v>33403</v>
      </c>
      <c r="H48871">
        <v>10046</v>
      </c>
      <c r="I48871">
        <v>1530</v>
      </c>
      <c r="J48871">
        <v>321</v>
      </c>
      <c r="K48871">
        <v>207</v>
      </c>
      <c r="L48871" t="s">
        <v>35589</v>
      </c>
      <c r="M48871" t="s">
        <v>19</v>
      </c>
      <c r="N48871" t="s">
        <v>41</v>
      </c>
      <c r="O48871" t="s">
        <v>28</v>
      </c>
      <c r="P48871" t="s">
        <v>33</v>
      </c>
    </row>
    <row r="48872" spans="1:16" x14ac:dyDescent="0.3">
      <c r="A48872">
        <v>48871</v>
      </c>
      <c r="B48872" t="s">
        <v>34</v>
      </c>
      <c r="C48872" t="s">
        <v>15</v>
      </c>
      <c r="D48872" t="s">
        <v>25</v>
      </c>
      <c r="E48872" t="s">
        <v>35</v>
      </c>
      <c r="F48872">
        <v>32</v>
      </c>
      <c r="G48872" t="s">
        <v>33404</v>
      </c>
      <c r="H48872">
        <v>10278</v>
      </c>
      <c r="I48872">
        <v>1562</v>
      </c>
      <c r="J48872">
        <v>294</v>
      </c>
      <c r="K48872">
        <v>211</v>
      </c>
      <c r="L48872" t="s">
        <v>35589</v>
      </c>
      <c r="M48872" t="s">
        <v>19</v>
      </c>
      <c r="N48872" t="s">
        <v>41</v>
      </c>
      <c r="O48872" t="s">
        <v>47</v>
      </c>
      <c r="P48872" t="s">
        <v>44</v>
      </c>
    </row>
    <row r="48873" spans="1:16" x14ac:dyDescent="0.3">
      <c r="A48873">
        <v>48872</v>
      </c>
      <c r="B48873" t="s">
        <v>34</v>
      </c>
      <c r="C48873" t="s">
        <v>15</v>
      </c>
      <c r="D48873" t="s">
        <v>25</v>
      </c>
      <c r="E48873" t="s">
        <v>30</v>
      </c>
      <c r="F48873">
        <v>95</v>
      </c>
      <c r="G48873" t="s">
        <v>33405</v>
      </c>
      <c r="H48873">
        <v>9972</v>
      </c>
      <c r="I48873">
        <v>1473</v>
      </c>
      <c r="J48873">
        <v>290</v>
      </c>
      <c r="K48873">
        <v>177</v>
      </c>
      <c r="L48873" t="s">
        <v>35588</v>
      </c>
      <c r="M48873" t="s">
        <v>55</v>
      </c>
      <c r="N48873" t="s">
        <v>27</v>
      </c>
      <c r="O48873" t="s">
        <v>47</v>
      </c>
      <c r="P48873" t="s">
        <v>43</v>
      </c>
    </row>
    <row r="48874" spans="1:16" x14ac:dyDescent="0.3">
      <c r="A48874">
        <v>48873</v>
      </c>
      <c r="B48874" t="s">
        <v>14</v>
      </c>
      <c r="C48874" t="s">
        <v>24</v>
      </c>
      <c r="D48874" t="s">
        <v>32</v>
      </c>
      <c r="E48874" t="s">
        <v>30</v>
      </c>
      <c r="F48874">
        <v>352</v>
      </c>
      <c r="G48874" t="s">
        <v>33406</v>
      </c>
      <c r="H48874">
        <v>10058</v>
      </c>
      <c r="I48874">
        <v>1471</v>
      </c>
      <c r="J48874">
        <v>300</v>
      </c>
      <c r="K48874">
        <v>214</v>
      </c>
      <c r="L48874" t="s">
        <v>35589</v>
      </c>
      <c r="M48874" t="s">
        <v>19</v>
      </c>
      <c r="N48874" t="s">
        <v>41</v>
      </c>
      <c r="O48874" t="s">
        <v>47</v>
      </c>
      <c r="P48874" t="s">
        <v>52</v>
      </c>
    </row>
    <row r="48875" spans="1:16" x14ac:dyDescent="0.3">
      <c r="A48875">
        <v>48874</v>
      </c>
      <c r="B48875" t="s">
        <v>34</v>
      </c>
      <c r="C48875" t="s">
        <v>15</v>
      </c>
      <c r="D48875" t="s">
        <v>25</v>
      </c>
      <c r="E48875" t="s">
        <v>30</v>
      </c>
      <c r="F48875">
        <v>445</v>
      </c>
      <c r="G48875" t="s">
        <v>33407</v>
      </c>
      <c r="H48875">
        <v>10042</v>
      </c>
      <c r="I48875">
        <v>1507</v>
      </c>
      <c r="J48875">
        <v>311</v>
      </c>
      <c r="K48875">
        <v>198</v>
      </c>
      <c r="L48875" t="s">
        <v>35589</v>
      </c>
      <c r="M48875" t="s">
        <v>19</v>
      </c>
      <c r="N48875" t="s">
        <v>45</v>
      </c>
      <c r="O48875" t="s">
        <v>28</v>
      </c>
      <c r="P48875" t="s">
        <v>52</v>
      </c>
    </row>
    <row r="48876" spans="1:16" x14ac:dyDescent="0.3">
      <c r="A48876">
        <v>48875</v>
      </c>
      <c r="B48876" t="s">
        <v>23</v>
      </c>
      <c r="C48876" t="s">
        <v>15</v>
      </c>
      <c r="D48876" t="s">
        <v>32</v>
      </c>
      <c r="E48876" t="s">
        <v>30</v>
      </c>
      <c r="F48876">
        <v>31</v>
      </c>
      <c r="G48876" t="s">
        <v>33408</v>
      </c>
      <c r="H48876">
        <v>10175</v>
      </c>
      <c r="I48876">
        <v>1526</v>
      </c>
      <c r="J48876">
        <v>291</v>
      </c>
      <c r="K48876">
        <v>206</v>
      </c>
      <c r="L48876" t="s">
        <v>35588</v>
      </c>
      <c r="M48876" t="s">
        <v>31</v>
      </c>
      <c r="N48876" t="s">
        <v>20</v>
      </c>
      <c r="O48876" t="s">
        <v>28</v>
      </c>
      <c r="P48876" t="s">
        <v>44</v>
      </c>
    </row>
    <row r="48877" spans="1:16" x14ac:dyDescent="0.3">
      <c r="A48877">
        <v>48876</v>
      </c>
      <c r="B48877" t="s">
        <v>14</v>
      </c>
      <c r="C48877" t="s">
        <v>24</v>
      </c>
      <c r="D48877" t="s">
        <v>16</v>
      </c>
      <c r="E48877" t="s">
        <v>30</v>
      </c>
      <c r="F48877">
        <v>64</v>
      </c>
      <c r="G48877" t="s">
        <v>33409</v>
      </c>
      <c r="H48877">
        <v>10216</v>
      </c>
      <c r="I48877">
        <v>1501</v>
      </c>
      <c r="J48877">
        <v>279</v>
      </c>
      <c r="K48877">
        <v>192</v>
      </c>
      <c r="L48877" t="s">
        <v>35588</v>
      </c>
      <c r="M48877" t="s">
        <v>26</v>
      </c>
      <c r="N48877" t="s">
        <v>41</v>
      </c>
      <c r="O48877" t="s">
        <v>28</v>
      </c>
      <c r="P48877" t="s">
        <v>22</v>
      </c>
    </row>
    <row r="48878" spans="1:16" x14ac:dyDescent="0.3">
      <c r="A48878">
        <v>48877</v>
      </c>
      <c r="B48878" t="s">
        <v>39</v>
      </c>
      <c r="C48878" t="s">
        <v>24</v>
      </c>
      <c r="D48878" t="s">
        <v>32</v>
      </c>
      <c r="E48878" t="s">
        <v>30</v>
      </c>
      <c r="F48878">
        <v>31</v>
      </c>
      <c r="G48878" t="s">
        <v>67</v>
      </c>
      <c r="H48878">
        <v>10168</v>
      </c>
      <c r="I48878">
        <v>1419</v>
      </c>
      <c r="J48878">
        <v>319</v>
      </c>
      <c r="K48878">
        <v>196</v>
      </c>
      <c r="L48878" t="s">
        <v>35588</v>
      </c>
      <c r="M48878" t="s">
        <v>54</v>
      </c>
      <c r="N48878" t="s">
        <v>41</v>
      </c>
      <c r="O48878" t="s">
        <v>28</v>
      </c>
      <c r="P48878" t="s">
        <v>33</v>
      </c>
    </row>
    <row r="48879" spans="1:16" x14ac:dyDescent="0.3">
      <c r="A48879">
        <v>48878</v>
      </c>
      <c r="B48879" t="s">
        <v>23</v>
      </c>
      <c r="C48879" t="s">
        <v>24</v>
      </c>
      <c r="D48879" t="s">
        <v>25</v>
      </c>
      <c r="E48879" t="s">
        <v>30</v>
      </c>
      <c r="F48879">
        <v>384</v>
      </c>
      <c r="G48879" t="s">
        <v>33410</v>
      </c>
      <c r="H48879">
        <v>10136</v>
      </c>
      <c r="I48879">
        <v>1485</v>
      </c>
      <c r="J48879">
        <v>291</v>
      </c>
      <c r="K48879">
        <v>193</v>
      </c>
      <c r="L48879" t="s">
        <v>35589</v>
      </c>
      <c r="M48879" t="s">
        <v>19</v>
      </c>
      <c r="N48879" t="s">
        <v>41</v>
      </c>
      <c r="O48879" t="s">
        <v>28</v>
      </c>
      <c r="P48879" t="s">
        <v>44</v>
      </c>
    </row>
    <row r="48880" spans="1:16" x14ac:dyDescent="0.3">
      <c r="A48880">
        <v>48879</v>
      </c>
      <c r="B48880" t="s">
        <v>39</v>
      </c>
      <c r="C48880" t="s">
        <v>15</v>
      </c>
      <c r="D48880" t="s">
        <v>16</v>
      </c>
      <c r="E48880" t="s">
        <v>38</v>
      </c>
      <c r="F48880">
        <v>534</v>
      </c>
      <c r="G48880" t="s">
        <v>365</v>
      </c>
      <c r="H48880">
        <v>10188</v>
      </c>
      <c r="I48880">
        <v>1525</v>
      </c>
      <c r="J48880">
        <v>306</v>
      </c>
      <c r="K48880">
        <v>198</v>
      </c>
      <c r="L48880" t="s">
        <v>35589</v>
      </c>
      <c r="M48880" t="s">
        <v>19</v>
      </c>
      <c r="N48880" t="s">
        <v>41</v>
      </c>
      <c r="O48880" t="s">
        <v>28</v>
      </c>
      <c r="P48880" t="s">
        <v>43</v>
      </c>
    </row>
    <row r="48881" spans="1:16" x14ac:dyDescent="0.3">
      <c r="A48881">
        <v>48880</v>
      </c>
      <c r="B48881" t="s">
        <v>39</v>
      </c>
      <c r="C48881" t="s">
        <v>46</v>
      </c>
      <c r="D48881" t="s">
        <v>16</v>
      </c>
      <c r="E48881" t="s">
        <v>17</v>
      </c>
      <c r="F48881">
        <v>166</v>
      </c>
      <c r="G48881" t="s">
        <v>33411</v>
      </c>
      <c r="H48881">
        <v>9971</v>
      </c>
      <c r="I48881">
        <v>1506</v>
      </c>
      <c r="J48881">
        <v>292</v>
      </c>
      <c r="K48881">
        <v>185</v>
      </c>
      <c r="L48881" t="s">
        <v>35589</v>
      </c>
      <c r="M48881" t="s">
        <v>19</v>
      </c>
      <c r="N48881" t="s">
        <v>36</v>
      </c>
      <c r="O48881" t="s">
        <v>47</v>
      </c>
      <c r="P48881" t="s">
        <v>22</v>
      </c>
    </row>
    <row r="48882" spans="1:16" x14ac:dyDescent="0.3">
      <c r="A48882">
        <v>48881</v>
      </c>
      <c r="B48882" t="s">
        <v>51</v>
      </c>
      <c r="C48882" t="s">
        <v>24</v>
      </c>
      <c r="D48882" t="s">
        <v>25</v>
      </c>
      <c r="E48882" t="s">
        <v>30</v>
      </c>
      <c r="F48882">
        <v>173</v>
      </c>
      <c r="G48882" t="s">
        <v>33412</v>
      </c>
      <c r="H48882">
        <v>10079</v>
      </c>
      <c r="I48882">
        <v>1407</v>
      </c>
      <c r="J48882">
        <v>254</v>
      </c>
      <c r="K48882">
        <v>227</v>
      </c>
      <c r="L48882" t="s">
        <v>35589</v>
      </c>
      <c r="M48882" t="s">
        <v>19</v>
      </c>
      <c r="N48882" t="s">
        <v>20</v>
      </c>
      <c r="O48882" t="s">
        <v>47</v>
      </c>
      <c r="P48882" t="s">
        <v>52</v>
      </c>
    </row>
    <row r="48883" spans="1:16" x14ac:dyDescent="0.3">
      <c r="A48883">
        <v>48882</v>
      </c>
      <c r="B48883" t="s">
        <v>51</v>
      </c>
      <c r="C48883" t="s">
        <v>40</v>
      </c>
      <c r="D48883" t="s">
        <v>25</v>
      </c>
      <c r="E48883" t="s">
        <v>30</v>
      </c>
      <c r="F48883">
        <v>73</v>
      </c>
      <c r="G48883" t="s">
        <v>2632</v>
      </c>
      <c r="H48883">
        <v>9999</v>
      </c>
      <c r="I48883">
        <v>1561</v>
      </c>
      <c r="J48883">
        <v>307</v>
      </c>
      <c r="K48883">
        <v>197</v>
      </c>
      <c r="L48883" t="s">
        <v>35588</v>
      </c>
      <c r="M48883" t="s">
        <v>26</v>
      </c>
      <c r="N48883" t="s">
        <v>41</v>
      </c>
      <c r="O48883" t="s">
        <v>28</v>
      </c>
      <c r="P48883" t="s">
        <v>33</v>
      </c>
    </row>
    <row r="48884" spans="1:16" x14ac:dyDescent="0.3">
      <c r="A48884">
        <v>48883</v>
      </c>
      <c r="B48884" t="s">
        <v>23</v>
      </c>
      <c r="C48884" t="s">
        <v>46</v>
      </c>
      <c r="D48884" t="s">
        <v>25</v>
      </c>
      <c r="E48884" t="s">
        <v>17</v>
      </c>
      <c r="F48884">
        <v>140</v>
      </c>
      <c r="G48884" t="s">
        <v>67</v>
      </c>
      <c r="H48884">
        <v>10068</v>
      </c>
      <c r="I48884">
        <v>1517</v>
      </c>
      <c r="J48884">
        <v>264</v>
      </c>
      <c r="K48884">
        <v>191</v>
      </c>
      <c r="L48884" t="s">
        <v>35588</v>
      </c>
      <c r="M48884" t="s">
        <v>54</v>
      </c>
      <c r="N48884" t="s">
        <v>41</v>
      </c>
      <c r="O48884" t="s">
        <v>42</v>
      </c>
      <c r="P48884" t="s">
        <v>29</v>
      </c>
    </row>
    <row r="48885" spans="1:16" x14ac:dyDescent="0.3">
      <c r="A48885">
        <v>48884</v>
      </c>
      <c r="B48885" t="s">
        <v>39</v>
      </c>
      <c r="C48885" t="s">
        <v>24</v>
      </c>
      <c r="D48885" t="s">
        <v>25</v>
      </c>
      <c r="E48885" t="s">
        <v>17</v>
      </c>
      <c r="F48885">
        <v>195</v>
      </c>
      <c r="G48885" t="s">
        <v>33413</v>
      </c>
      <c r="H48885">
        <v>10130</v>
      </c>
      <c r="I48885">
        <v>1495</v>
      </c>
      <c r="J48885">
        <v>282</v>
      </c>
      <c r="K48885">
        <v>185</v>
      </c>
      <c r="L48885" t="s">
        <v>35588</v>
      </c>
      <c r="M48885" t="s">
        <v>49</v>
      </c>
      <c r="N48885" t="s">
        <v>20</v>
      </c>
      <c r="O48885" t="s">
        <v>47</v>
      </c>
      <c r="P48885" t="s">
        <v>22</v>
      </c>
    </row>
    <row r="48886" spans="1:16" x14ac:dyDescent="0.3">
      <c r="A48886">
        <v>48885</v>
      </c>
      <c r="B48886" t="s">
        <v>23</v>
      </c>
      <c r="C48886" t="s">
        <v>46</v>
      </c>
      <c r="D48886" t="s">
        <v>16</v>
      </c>
      <c r="E48886" t="s">
        <v>50</v>
      </c>
      <c r="F48886">
        <v>189</v>
      </c>
      <c r="G48886" t="s">
        <v>1744</v>
      </c>
      <c r="H48886">
        <v>10228</v>
      </c>
      <c r="I48886">
        <v>1462</v>
      </c>
      <c r="J48886">
        <v>278</v>
      </c>
      <c r="K48886">
        <v>188</v>
      </c>
      <c r="L48886" t="s">
        <v>35588</v>
      </c>
      <c r="M48886" t="s">
        <v>55</v>
      </c>
      <c r="N48886" t="s">
        <v>45</v>
      </c>
      <c r="O48886" t="s">
        <v>28</v>
      </c>
      <c r="P48886" t="s">
        <v>43</v>
      </c>
    </row>
    <row r="48887" spans="1:16" x14ac:dyDescent="0.3">
      <c r="A48887">
        <v>48886</v>
      </c>
      <c r="B48887" t="s">
        <v>14</v>
      </c>
      <c r="C48887" t="s">
        <v>15</v>
      </c>
      <c r="D48887" t="s">
        <v>25</v>
      </c>
      <c r="E48887" t="s">
        <v>30</v>
      </c>
      <c r="F48887">
        <v>119</v>
      </c>
      <c r="G48887" t="s">
        <v>22671</v>
      </c>
      <c r="H48887">
        <v>10008</v>
      </c>
      <c r="I48887">
        <v>1509</v>
      </c>
      <c r="J48887">
        <v>320</v>
      </c>
      <c r="K48887">
        <v>201</v>
      </c>
      <c r="L48887" t="s">
        <v>35589</v>
      </c>
      <c r="M48887" t="s">
        <v>19</v>
      </c>
      <c r="N48887" t="s">
        <v>27</v>
      </c>
      <c r="O48887" t="s">
        <v>47</v>
      </c>
      <c r="P48887" t="s">
        <v>37</v>
      </c>
    </row>
    <row r="48888" spans="1:16" x14ac:dyDescent="0.3">
      <c r="A48888">
        <v>48887</v>
      </c>
      <c r="B48888" t="s">
        <v>51</v>
      </c>
      <c r="C48888" t="s">
        <v>24</v>
      </c>
      <c r="D48888" t="s">
        <v>16</v>
      </c>
      <c r="E48888" t="s">
        <v>38</v>
      </c>
      <c r="F48888">
        <v>43</v>
      </c>
      <c r="G48888" t="s">
        <v>277</v>
      </c>
      <c r="H48888">
        <v>10074</v>
      </c>
      <c r="I48888">
        <v>1570</v>
      </c>
      <c r="J48888">
        <v>274</v>
      </c>
      <c r="K48888">
        <v>192</v>
      </c>
      <c r="L48888" t="s">
        <v>35588</v>
      </c>
      <c r="M48888" t="s">
        <v>31</v>
      </c>
      <c r="N48888" t="s">
        <v>36</v>
      </c>
      <c r="O48888" t="s">
        <v>28</v>
      </c>
      <c r="P48888" t="s">
        <v>22</v>
      </c>
    </row>
    <row r="48889" spans="1:16" x14ac:dyDescent="0.3">
      <c r="A48889">
        <v>48888</v>
      </c>
      <c r="B48889" t="s">
        <v>23</v>
      </c>
      <c r="C48889" t="s">
        <v>15</v>
      </c>
      <c r="D48889" t="s">
        <v>16</v>
      </c>
      <c r="E48889" t="s">
        <v>30</v>
      </c>
      <c r="F48889">
        <v>62</v>
      </c>
      <c r="G48889" t="s">
        <v>523</v>
      </c>
      <c r="H48889">
        <v>9959</v>
      </c>
      <c r="I48889">
        <v>1438</v>
      </c>
      <c r="J48889">
        <v>312</v>
      </c>
      <c r="K48889">
        <v>206</v>
      </c>
      <c r="L48889" t="s">
        <v>35589</v>
      </c>
      <c r="M48889" t="s">
        <v>19</v>
      </c>
      <c r="N48889" t="s">
        <v>20</v>
      </c>
      <c r="O48889" t="s">
        <v>21</v>
      </c>
      <c r="P48889" t="s">
        <v>37</v>
      </c>
    </row>
    <row r="48890" spans="1:16" x14ac:dyDescent="0.3">
      <c r="A48890">
        <v>48889</v>
      </c>
      <c r="B48890" t="s">
        <v>51</v>
      </c>
      <c r="C48890" t="s">
        <v>15</v>
      </c>
      <c r="D48890" t="s">
        <v>25</v>
      </c>
      <c r="E48890" t="s">
        <v>50</v>
      </c>
      <c r="F48890">
        <v>130</v>
      </c>
      <c r="G48890" t="s">
        <v>14992</v>
      </c>
      <c r="H48890">
        <v>9975</v>
      </c>
      <c r="I48890">
        <v>1558</v>
      </c>
      <c r="J48890">
        <v>322</v>
      </c>
      <c r="K48890">
        <v>225</v>
      </c>
      <c r="L48890" t="s">
        <v>35589</v>
      </c>
      <c r="M48890" t="s">
        <v>19</v>
      </c>
      <c r="N48890" t="s">
        <v>20</v>
      </c>
      <c r="O48890" t="s">
        <v>28</v>
      </c>
      <c r="P48890" t="s">
        <v>37</v>
      </c>
    </row>
    <row r="48891" spans="1:16" x14ac:dyDescent="0.3">
      <c r="A48891">
        <v>48890</v>
      </c>
      <c r="B48891" t="s">
        <v>14</v>
      </c>
      <c r="C48891" t="s">
        <v>15</v>
      </c>
      <c r="D48891" t="s">
        <v>32</v>
      </c>
      <c r="E48891" t="s">
        <v>35</v>
      </c>
      <c r="F48891">
        <v>39</v>
      </c>
      <c r="G48891" t="s">
        <v>33414</v>
      </c>
      <c r="H48891">
        <v>10038</v>
      </c>
      <c r="I48891">
        <v>1543</v>
      </c>
      <c r="J48891">
        <v>342</v>
      </c>
      <c r="K48891">
        <v>187</v>
      </c>
      <c r="L48891" t="s">
        <v>35588</v>
      </c>
      <c r="M48891" t="s">
        <v>53</v>
      </c>
      <c r="N48891" t="s">
        <v>20</v>
      </c>
      <c r="O48891" t="s">
        <v>28</v>
      </c>
      <c r="P48891" t="s">
        <v>37</v>
      </c>
    </row>
    <row r="48892" spans="1:16" x14ac:dyDescent="0.3">
      <c r="A48892">
        <v>48891</v>
      </c>
      <c r="B48892" t="s">
        <v>51</v>
      </c>
      <c r="C48892" t="s">
        <v>24</v>
      </c>
      <c r="D48892" t="s">
        <v>25</v>
      </c>
      <c r="E48892" t="s">
        <v>17</v>
      </c>
      <c r="F48892">
        <v>433</v>
      </c>
      <c r="G48892" t="s">
        <v>33415</v>
      </c>
      <c r="H48892">
        <v>10090</v>
      </c>
      <c r="I48892">
        <v>1446</v>
      </c>
      <c r="J48892">
        <v>292</v>
      </c>
      <c r="K48892">
        <v>222</v>
      </c>
      <c r="L48892" t="s">
        <v>35588</v>
      </c>
      <c r="M48892" t="s">
        <v>55</v>
      </c>
      <c r="N48892" t="s">
        <v>20</v>
      </c>
      <c r="O48892" t="s">
        <v>47</v>
      </c>
      <c r="P48892" t="s">
        <v>44</v>
      </c>
    </row>
    <row r="48893" spans="1:16" x14ac:dyDescent="0.3">
      <c r="A48893">
        <v>48892</v>
      </c>
      <c r="B48893" t="s">
        <v>23</v>
      </c>
      <c r="C48893" t="s">
        <v>15</v>
      </c>
      <c r="D48893" t="s">
        <v>32</v>
      </c>
      <c r="E48893" t="s">
        <v>30</v>
      </c>
      <c r="F48893">
        <v>125</v>
      </c>
      <c r="G48893" t="s">
        <v>33416</v>
      </c>
      <c r="H48893">
        <v>10069</v>
      </c>
      <c r="I48893">
        <v>1571</v>
      </c>
      <c r="J48893">
        <v>283</v>
      </c>
      <c r="K48893">
        <v>212</v>
      </c>
      <c r="L48893" t="s">
        <v>35589</v>
      </c>
      <c r="M48893" t="s">
        <v>19</v>
      </c>
      <c r="N48893" t="s">
        <v>36</v>
      </c>
      <c r="O48893" t="s">
        <v>28</v>
      </c>
      <c r="P48893" t="s">
        <v>29</v>
      </c>
    </row>
    <row r="48894" spans="1:16" x14ac:dyDescent="0.3">
      <c r="A48894">
        <v>48893</v>
      </c>
      <c r="B48894" t="s">
        <v>39</v>
      </c>
      <c r="C48894" t="s">
        <v>15</v>
      </c>
      <c r="D48894" t="s">
        <v>32</v>
      </c>
      <c r="E48894" t="s">
        <v>30</v>
      </c>
      <c r="F48894">
        <v>480</v>
      </c>
      <c r="G48894" t="s">
        <v>33417</v>
      </c>
      <c r="H48894">
        <v>9920</v>
      </c>
      <c r="I48894">
        <v>1487</v>
      </c>
      <c r="J48894">
        <v>314</v>
      </c>
      <c r="K48894">
        <v>178</v>
      </c>
      <c r="L48894" t="s">
        <v>35589</v>
      </c>
      <c r="M48894" t="s">
        <v>19</v>
      </c>
      <c r="N48894" t="s">
        <v>41</v>
      </c>
      <c r="O48894" t="s">
        <v>28</v>
      </c>
      <c r="P48894" t="s">
        <v>52</v>
      </c>
    </row>
    <row r="48895" spans="1:16" x14ac:dyDescent="0.3">
      <c r="A48895">
        <v>48894</v>
      </c>
      <c r="B48895" t="s">
        <v>23</v>
      </c>
      <c r="C48895" t="s">
        <v>15</v>
      </c>
      <c r="D48895" t="s">
        <v>16</v>
      </c>
      <c r="E48895" t="s">
        <v>17</v>
      </c>
      <c r="F48895">
        <v>141</v>
      </c>
      <c r="G48895" t="s">
        <v>67</v>
      </c>
      <c r="H48895">
        <v>10203</v>
      </c>
      <c r="I48895">
        <v>1530</v>
      </c>
      <c r="J48895">
        <v>265</v>
      </c>
      <c r="K48895">
        <v>202</v>
      </c>
      <c r="L48895" t="s">
        <v>35589</v>
      </c>
      <c r="M48895" t="s">
        <v>19</v>
      </c>
      <c r="N48895" t="s">
        <v>20</v>
      </c>
      <c r="O48895" t="s">
        <v>28</v>
      </c>
      <c r="P48895" t="s">
        <v>22</v>
      </c>
    </row>
    <row r="48896" spans="1:16" x14ac:dyDescent="0.3">
      <c r="A48896">
        <v>48895</v>
      </c>
      <c r="B48896" t="s">
        <v>39</v>
      </c>
      <c r="C48896" t="s">
        <v>15</v>
      </c>
      <c r="D48896" t="s">
        <v>16</v>
      </c>
      <c r="E48896" t="s">
        <v>30</v>
      </c>
      <c r="F48896">
        <v>275</v>
      </c>
      <c r="G48896" t="s">
        <v>33418</v>
      </c>
      <c r="H48896">
        <v>10032</v>
      </c>
      <c r="I48896">
        <v>1452</v>
      </c>
      <c r="J48896">
        <v>314</v>
      </c>
      <c r="K48896">
        <v>198</v>
      </c>
      <c r="L48896" t="s">
        <v>35589</v>
      </c>
      <c r="M48896" t="s">
        <v>19</v>
      </c>
      <c r="N48896" t="s">
        <v>45</v>
      </c>
      <c r="O48896" t="s">
        <v>21</v>
      </c>
      <c r="P48896" t="s">
        <v>48</v>
      </c>
    </row>
    <row r="48897" spans="1:16" x14ac:dyDescent="0.3">
      <c r="A48897">
        <v>48896</v>
      </c>
      <c r="B48897" t="s">
        <v>34</v>
      </c>
      <c r="C48897" t="s">
        <v>24</v>
      </c>
      <c r="D48897" t="s">
        <v>16</v>
      </c>
      <c r="E48897" t="s">
        <v>38</v>
      </c>
      <c r="F48897">
        <v>153</v>
      </c>
      <c r="G48897" t="s">
        <v>33419</v>
      </c>
      <c r="H48897">
        <v>10184</v>
      </c>
      <c r="I48897">
        <v>1535</v>
      </c>
      <c r="J48897">
        <v>278</v>
      </c>
      <c r="K48897">
        <v>199</v>
      </c>
      <c r="L48897" t="s">
        <v>35588</v>
      </c>
      <c r="M48897" t="s">
        <v>49</v>
      </c>
      <c r="N48897" t="s">
        <v>20</v>
      </c>
      <c r="O48897" t="s">
        <v>47</v>
      </c>
      <c r="P48897" t="s">
        <v>44</v>
      </c>
    </row>
    <row r="48898" spans="1:16" x14ac:dyDescent="0.3">
      <c r="A48898">
        <v>48897</v>
      </c>
      <c r="B48898" t="s">
        <v>23</v>
      </c>
      <c r="C48898" t="s">
        <v>46</v>
      </c>
      <c r="D48898" t="s">
        <v>16</v>
      </c>
      <c r="E48898" t="s">
        <v>17</v>
      </c>
      <c r="F48898">
        <v>312</v>
      </c>
      <c r="G48898" t="s">
        <v>33420</v>
      </c>
      <c r="H48898">
        <v>10012</v>
      </c>
      <c r="I48898">
        <v>1478</v>
      </c>
      <c r="J48898">
        <v>282</v>
      </c>
      <c r="K48898">
        <v>198</v>
      </c>
      <c r="L48898" t="s">
        <v>35589</v>
      </c>
      <c r="M48898" t="s">
        <v>19</v>
      </c>
      <c r="N48898" t="s">
        <v>20</v>
      </c>
      <c r="O48898" t="s">
        <v>28</v>
      </c>
      <c r="P48898" t="s">
        <v>43</v>
      </c>
    </row>
    <row r="48899" spans="1:16" x14ac:dyDescent="0.3">
      <c r="A48899">
        <v>48898</v>
      </c>
      <c r="B48899" t="s">
        <v>23</v>
      </c>
      <c r="C48899" t="s">
        <v>15</v>
      </c>
      <c r="D48899" t="s">
        <v>32</v>
      </c>
      <c r="E48899" t="s">
        <v>30</v>
      </c>
      <c r="F48899">
        <v>425</v>
      </c>
      <c r="G48899" t="s">
        <v>960</v>
      </c>
      <c r="H48899">
        <v>10185</v>
      </c>
      <c r="I48899">
        <v>1528</v>
      </c>
      <c r="J48899">
        <v>310</v>
      </c>
      <c r="K48899">
        <v>189</v>
      </c>
      <c r="L48899" t="s">
        <v>35588</v>
      </c>
      <c r="M48899" t="s">
        <v>49</v>
      </c>
      <c r="N48899" t="s">
        <v>41</v>
      </c>
      <c r="O48899" t="s">
        <v>28</v>
      </c>
      <c r="P48899" t="s">
        <v>48</v>
      </c>
    </row>
    <row r="48900" spans="1:16" x14ac:dyDescent="0.3">
      <c r="A48900">
        <v>48899</v>
      </c>
      <c r="B48900" t="s">
        <v>23</v>
      </c>
      <c r="C48900" t="s">
        <v>24</v>
      </c>
      <c r="D48900" t="s">
        <v>16</v>
      </c>
      <c r="E48900" t="s">
        <v>30</v>
      </c>
      <c r="F48900">
        <v>74</v>
      </c>
      <c r="G48900" t="s">
        <v>33421</v>
      </c>
      <c r="H48900">
        <v>10023</v>
      </c>
      <c r="I48900">
        <v>1498</v>
      </c>
      <c r="J48900">
        <v>279</v>
      </c>
      <c r="K48900">
        <v>206</v>
      </c>
      <c r="L48900" t="s">
        <v>35588</v>
      </c>
      <c r="M48900" t="s">
        <v>31</v>
      </c>
      <c r="N48900" t="s">
        <v>20</v>
      </c>
      <c r="O48900" t="s">
        <v>47</v>
      </c>
      <c r="P48900" t="s">
        <v>22</v>
      </c>
    </row>
    <row r="48901" spans="1:16" x14ac:dyDescent="0.3">
      <c r="A48901">
        <v>48900</v>
      </c>
      <c r="B48901" t="s">
        <v>51</v>
      </c>
      <c r="C48901" t="s">
        <v>15</v>
      </c>
      <c r="D48901" t="s">
        <v>32</v>
      </c>
      <c r="E48901" t="s">
        <v>30</v>
      </c>
      <c r="F48901">
        <v>275</v>
      </c>
      <c r="G48901" t="s">
        <v>67</v>
      </c>
      <c r="H48901">
        <v>10037</v>
      </c>
      <c r="I48901">
        <v>1495</v>
      </c>
      <c r="J48901">
        <v>300</v>
      </c>
      <c r="K48901">
        <v>205</v>
      </c>
      <c r="L48901" t="s">
        <v>35589</v>
      </c>
      <c r="M48901" t="s">
        <v>19</v>
      </c>
      <c r="N48901" t="s">
        <v>36</v>
      </c>
      <c r="O48901" t="s">
        <v>28</v>
      </c>
      <c r="P48901" t="s">
        <v>43</v>
      </c>
    </row>
    <row r="48902" spans="1:16" x14ac:dyDescent="0.3">
      <c r="A48902">
        <v>48901</v>
      </c>
      <c r="B48902" t="s">
        <v>14</v>
      </c>
      <c r="C48902" t="s">
        <v>46</v>
      </c>
      <c r="D48902" t="s">
        <v>16</v>
      </c>
      <c r="E48902" t="s">
        <v>35</v>
      </c>
      <c r="F48902">
        <v>66</v>
      </c>
      <c r="G48902" t="s">
        <v>67</v>
      </c>
      <c r="H48902">
        <v>10090</v>
      </c>
      <c r="I48902">
        <v>1547</v>
      </c>
      <c r="J48902">
        <v>255</v>
      </c>
      <c r="K48902">
        <v>212</v>
      </c>
      <c r="L48902" t="s">
        <v>35589</v>
      </c>
      <c r="M48902" t="s">
        <v>19</v>
      </c>
      <c r="N48902" t="s">
        <v>36</v>
      </c>
      <c r="O48902" t="s">
        <v>28</v>
      </c>
      <c r="P48902" t="s">
        <v>33</v>
      </c>
    </row>
    <row r="48903" spans="1:16" x14ac:dyDescent="0.3">
      <c r="A48903">
        <v>48902</v>
      </c>
      <c r="B48903" t="s">
        <v>51</v>
      </c>
      <c r="C48903" t="s">
        <v>15</v>
      </c>
      <c r="D48903" t="s">
        <v>32</v>
      </c>
      <c r="E48903" t="s">
        <v>30</v>
      </c>
      <c r="F48903">
        <v>361</v>
      </c>
      <c r="G48903" t="s">
        <v>33422</v>
      </c>
      <c r="H48903">
        <v>10083</v>
      </c>
      <c r="I48903">
        <v>1510</v>
      </c>
      <c r="J48903">
        <v>345</v>
      </c>
      <c r="K48903">
        <v>196</v>
      </c>
      <c r="L48903" t="s">
        <v>35589</v>
      </c>
      <c r="M48903" t="s">
        <v>19</v>
      </c>
      <c r="N48903" t="s">
        <v>20</v>
      </c>
      <c r="O48903" t="s">
        <v>28</v>
      </c>
      <c r="P48903" t="s">
        <v>22</v>
      </c>
    </row>
    <row r="48904" spans="1:16" x14ac:dyDescent="0.3">
      <c r="A48904">
        <v>48903</v>
      </c>
      <c r="B48904" t="s">
        <v>23</v>
      </c>
      <c r="C48904" t="s">
        <v>15</v>
      </c>
      <c r="D48904" t="s">
        <v>25</v>
      </c>
      <c r="E48904" t="s">
        <v>17</v>
      </c>
      <c r="F48904">
        <v>172</v>
      </c>
      <c r="G48904" t="s">
        <v>33423</v>
      </c>
      <c r="H48904">
        <v>10218</v>
      </c>
      <c r="I48904">
        <v>1455</v>
      </c>
      <c r="J48904">
        <v>283</v>
      </c>
      <c r="K48904">
        <v>213</v>
      </c>
      <c r="L48904" t="s">
        <v>35588</v>
      </c>
      <c r="M48904" t="s">
        <v>49</v>
      </c>
      <c r="N48904" t="s">
        <v>45</v>
      </c>
      <c r="O48904" t="s">
        <v>47</v>
      </c>
      <c r="P48904" t="s">
        <v>48</v>
      </c>
    </row>
    <row r="48905" spans="1:16" x14ac:dyDescent="0.3">
      <c r="A48905">
        <v>48904</v>
      </c>
      <c r="B48905" t="s">
        <v>14</v>
      </c>
      <c r="C48905" t="s">
        <v>24</v>
      </c>
      <c r="D48905" t="s">
        <v>25</v>
      </c>
      <c r="E48905" t="s">
        <v>30</v>
      </c>
      <c r="F48905">
        <v>180</v>
      </c>
      <c r="G48905" t="s">
        <v>33424</v>
      </c>
      <c r="H48905">
        <v>10039</v>
      </c>
      <c r="I48905">
        <v>1548</v>
      </c>
      <c r="J48905">
        <v>290</v>
      </c>
      <c r="K48905">
        <v>197</v>
      </c>
      <c r="L48905" t="s">
        <v>35588</v>
      </c>
      <c r="M48905" t="s">
        <v>31</v>
      </c>
      <c r="N48905" t="s">
        <v>20</v>
      </c>
      <c r="O48905" t="s">
        <v>47</v>
      </c>
      <c r="P48905" t="s">
        <v>22</v>
      </c>
    </row>
    <row r="48906" spans="1:16" x14ac:dyDescent="0.3">
      <c r="A48906">
        <v>48905</v>
      </c>
      <c r="B48906" t="s">
        <v>14</v>
      </c>
      <c r="C48906" t="s">
        <v>24</v>
      </c>
      <c r="D48906" t="s">
        <v>32</v>
      </c>
      <c r="E48906" t="s">
        <v>30</v>
      </c>
      <c r="F48906">
        <v>51</v>
      </c>
      <c r="G48906" t="s">
        <v>33425</v>
      </c>
      <c r="H48906">
        <v>10061</v>
      </c>
      <c r="I48906">
        <v>1549</v>
      </c>
      <c r="J48906">
        <v>283</v>
      </c>
      <c r="K48906">
        <v>208</v>
      </c>
      <c r="L48906" t="s">
        <v>35589</v>
      </c>
      <c r="M48906" t="s">
        <v>19</v>
      </c>
      <c r="N48906" t="s">
        <v>45</v>
      </c>
      <c r="O48906" t="s">
        <v>28</v>
      </c>
      <c r="P48906" t="s">
        <v>22</v>
      </c>
    </row>
    <row r="48907" spans="1:16" x14ac:dyDescent="0.3">
      <c r="A48907">
        <v>48906</v>
      </c>
      <c r="B48907" t="s">
        <v>39</v>
      </c>
      <c r="C48907" t="s">
        <v>15</v>
      </c>
      <c r="D48907" t="s">
        <v>25</v>
      </c>
      <c r="E48907" t="s">
        <v>30</v>
      </c>
      <c r="F48907">
        <v>536</v>
      </c>
      <c r="G48907" t="s">
        <v>33426</v>
      </c>
      <c r="H48907">
        <v>10043</v>
      </c>
      <c r="I48907">
        <v>1556</v>
      </c>
      <c r="J48907">
        <v>289</v>
      </c>
      <c r="K48907">
        <v>199</v>
      </c>
      <c r="L48907" t="s">
        <v>35589</v>
      </c>
      <c r="M48907" t="s">
        <v>19</v>
      </c>
      <c r="N48907" t="s">
        <v>36</v>
      </c>
      <c r="O48907" t="s">
        <v>47</v>
      </c>
      <c r="P48907" t="s">
        <v>37</v>
      </c>
    </row>
    <row r="48908" spans="1:16" x14ac:dyDescent="0.3">
      <c r="A48908">
        <v>48907</v>
      </c>
      <c r="B48908" t="s">
        <v>23</v>
      </c>
      <c r="C48908" t="s">
        <v>15</v>
      </c>
      <c r="D48908" t="s">
        <v>16</v>
      </c>
      <c r="E48908" t="s">
        <v>35</v>
      </c>
      <c r="F48908">
        <v>515</v>
      </c>
      <c r="G48908" t="s">
        <v>1504</v>
      </c>
      <c r="H48908">
        <v>10024</v>
      </c>
      <c r="I48908">
        <v>1478</v>
      </c>
      <c r="J48908">
        <v>287</v>
      </c>
      <c r="K48908">
        <v>194</v>
      </c>
      <c r="L48908" t="s">
        <v>35589</v>
      </c>
      <c r="M48908" t="s">
        <v>19</v>
      </c>
      <c r="N48908" t="s">
        <v>41</v>
      </c>
      <c r="O48908" t="s">
        <v>28</v>
      </c>
      <c r="P48908" t="s">
        <v>43</v>
      </c>
    </row>
    <row r="48909" spans="1:16" x14ac:dyDescent="0.3">
      <c r="A48909">
        <v>48908</v>
      </c>
      <c r="B48909" t="s">
        <v>23</v>
      </c>
      <c r="C48909" t="s">
        <v>15</v>
      </c>
      <c r="D48909" t="s">
        <v>25</v>
      </c>
      <c r="E48909" t="s">
        <v>17</v>
      </c>
      <c r="F48909">
        <v>63</v>
      </c>
      <c r="G48909" t="s">
        <v>33427</v>
      </c>
      <c r="H48909">
        <v>10113</v>
      </c>
      <c r="I48909">
        <v>1593</v>
      </c>
      <c r="J48909">
        <v>287</v>
      </c>
      <c r="K48909">
        <v>211</v>
      </c>
      <c r="L48909" t="s">
        <v>35589</v>
      </c>
      <c r="M48909" t="s">
        <v>19</v>
      </c>
      <c r="N48909" t="s">
        <v>41</v>
      </c>
      <c r="O48909" t="s">
        <v>28</v>
      </c>
      <c r="P48909" t="s">
        <v>44</v>
      </c>
    </row>
    <row r="48910" spans="1:16" x14ac:dyDescent="0.3">
      <c r="A48910">
        <v>48909</v>
      </c>
      <c r="B48910" t="s">
        <v>51</v>
      </c>
      <c r="C48910" t="s">
        <v>15</v>
      </c>
      <c r="D48910" t="s">
        <v>25</v>
      </c>
      <c r="E48910" t="s">
        <v>30</v>
      </c>
      <c r="F48910">
        <v>166</v>
      </c>
      <c r="G48910" t="s">
        <v>67</v>
      </c>
      <c r="H48910">
        <v>10114</v>
      </c>
      <c r="I48910">
        <v>1510</v>
      </c>
      <c r="J48910">
        <v>303</v>
      </c>
      <c r="K48910">
        <v>208</v>
      </c>
      <c r="L48910" t="s">
        <v>35589</v>
      </c>
      <c r="M48910" t="s">
        <v>19</v>
      </c>
      <c r="N48910" t="s">
        <v>20</v>
      </c>
      <c r="O48910" t="s">
        <v>47</v>
      </c>
      <c r="P48910" t="s">
        <v>52</v>
      </c>
    </row>
    <row r="48911" spans="1:16" x14ac:dyDescent="0.3">
      <c r="A48911">
        <v>48910</v>
      </c>
      <c r="B48911" t="s">
        <v>51</v>
      </c>
      <c r="C48911" t="s">
        <v>24</v>
      </c>
      <c r="D48911" t="s">
        <v>16</v>
      </c>
      <c r="E48911" t="s">
        <v>30</v>
      </c>
      <c r="F48911">
        <v>57</v>
      </c>
      <c r="G48911" t="s">
        <v>33428</v>
      </c>
      <c r="H48911">
        <v>10087</v>
      </c>
      <c r="I48911">
        <v>1403</v>
      </c>
      <c r="J48911">
        <v>314</v>
      </c>
      <c r="K48911">
        <v>193</v>
      </c>
      <c r="L48911" t="s">
        <v>35588</v>
      </c>
      <c r="M48911" t="s">
        <v>54</v>
      </c>
      <c r="N48911" t="s">
        <v>41</v>
      </c>
      <c r="O48911" t="s">
        <v>28</v>
      </c>
      <c r="P48911" t="s">
        <v>29</v>
      </c>
    </row>
    <row r="48912" spans="1:16" x14ac:dyDescent="0.3">
      <c r="A48912">
        <v>48911</v>
      </c>
      <c r="B48912" t="s">
        <v>51</v>
      </c>
      <c r="C48912" t="s">
        <v>15</v>
      </c>
      <c r="D48912" t="s">
        <v>32</v>
      </c>
      <c r="E48912" t="s">
        <v>30</v>
      </c>
      <c r="F48912">
        <v>268</v>
      </c>
      <c r="G48912" t="s">
        <v>33429</v>
      </c>
      <c r="H48912">
        <v>10328</v>
      </c>
      <c r="I48912">
        <v>1548</v>
      </c>
      <c r="J48912">
        <v>295</v>
      </c>
      <c r="K48912">
        <v>182</v>
      </c>
      <c r="L48912" t="s">
        <v>35589</v>
      </c>
      <c r="M48912" t="s">
        <v>19</v>
      </c>
      <c r="N48912" t="s">
        <v>45</v>
      </c>
      <c r="O48912" t="s">
        <v>47</v>
      </c>
      <c r="P48912" t="s">
        <v>43</v>
      </c>
    </row>
    <row r="48913" spans="1:16" x14ac:dyDescent="0.3">
      <c r="A48913">
        <v>48912</v>
      </c>
      <c r="B48913" t="s">
        <v>23</v>
      </c>
      <c r="C48913" t="s">
        <v>46</v>
      </c>
      <c r="D48913" t="s">
        <v>16</v>
      </c>
      <c r="E48913" t="s">
        <v>17</v>
      </c>
      <c r="F48913">
        <v>550</v>
      </c>
      <c r="G48913" t="s">
        <v>33430</v>
      </c>
      <c r="H48913">
        <v>9938</v>
      </c>
      <c r="I48913">
        <v>1642</v>
      </c>
      <c r="J48913">
        <v>268</v>
      </c>
      <c r="K48913">
        <v>214</v>
      </c>
      <c r="L48913" t="s">
        <v>35589</v>
      </c>
      <c r="M48913" t="s">
        <v>19</v>
      </c>
      <c r="N48913" t="s">
        <v>20</v>
      </c>
      <c r="O48913" t="s">
        <v>42</v>
      </c>
      <c r="P48913" t="s">
        <v>43</v>
      </c>
    </row>
    <row r="48914" spans="1:16" x14ac:dyDescent="0.3">
      <c r="A48914">
        <v>48913</v>
      </c>
      <c r="B48914" t="s">
        <v>34</v>
      </c>
      <c r="C48914" t="s">
        <v>24</v>
      </c>
      <c r="D48914" t="s">
        <v>16</v>
      </c>
      <c r="E48914" t="s">
        <v>30</v>
      </c>
      <c r="F48914">
        <v>590</v>
      </c>
      <c r="G48914" t="s">
        <v>67</v>
      </c>
      <c r="H48914">
        <v>9967</v>
      </c>
      <c r="I48914">
        <v>1465</v>
      </c>
      <c r="J48914">
        <v>310</v>
      </c>
      <c r="K48914">
        <v>211</v>
      </c>
      <c r="L48914" t="s">
        <v>35588</v>
      </c>
      <c r="M48914" t="s">
        <v>49</v>
      </c>
      <c r="N48914" t="s">
        <v>20</v>
      </c>
      <c r="O48914" t="s">
        <v>28</v>
      </c>
      <c r="P48914" t="s">
        <v>48</v>
      </c>
    </row>
    <row r="48915" spans="1:16" x14ac:dyDescent="0.3">
      <c r="A48915">
        <v>48914</v>
      </c>
      <c r="B48915" t="s">
        <v>14</v>
      </c>
      <c r="C48915" t="s">
        <v>15</v>
      </c>
      <c r="D48915" t="s">
        <v>16</v>
      </c>
      <c r="E48915" t="s">
        <v>30</v>
      </c>
      <c r="F48915">
        <v>437</v>
      </c>
      <c r="G48915" t="s">
        <v>33431</v>
      </c>
      <c r="H48915">
        <v>10126</v>
      </c>
      <c r="I48915">
        <v>1535</v>
      </c>
      <c r="J48915">
        <v>282</v>
      </c>
      <c r="K48915">
        <v>200</v>
      </c>
      <c r="L48915" t="s">
        <v>35589</v>
      </c>
      <c r="M48915" t="s">
        <v>19</v>
      </c>
      <c r="N48915" t="s">
        <v>20</v>
      </c>
      <c r="O48915" t="s">
        <v>47</v>
      </c>
      <c r="P48915" t="s">
        <v>22</v>
      </c>
    </row>
    <row r="48916" spans="1:16" x14ac:dyDescent="0.3">
      <c r="A48916">
        <v>48915</v>
      </c>
      <c r="B48916" t="s">
        <v>23</v>
      </c>
      <c r="C48916" t="s">
        <v>15</v>
      </c>
      <c r="D48916" t="s">
        <v>16</v>
      </c>
      <c r="E48916" t="s">
        <v>30</v>
      </c>
      <c r="F48916">
        <v>128</v>
      </c>
      <c r="G48916" t="s">
        <v>67</v>
      </c>
      <c r="H48916">
        <v>10231</v>
      </c>
      <c r="I48916">
        <v>1579</v>
      </c>
      <c r="J48916">
        <v>327</v>
      </c>
      <c r="K48916">
        <v>186</v>
      </c>
      <c r="L48916" t="s">
        <v>35589</v>
      </c>
      <c r="M48916" t="s">
        <v>19</v>
      </c>
      <c r="N48916" t="s">
        <v>36</v>
      </c>
      <c r="O48916" t="s">
        <v>42</v>
      </c>
      <c r="P48916" t="s">
        <v>37</v>
      </c>
    </row>
    <row r="48917" spans="1:16" x14ac:dyDescent="0.3">
      <c r="A48917">
        <v>48916</v>
      </c>
      <c r="B48917" t="s">
        <v>51</v>
      </c>
      <c r="C48917" t="s">
        <v>15</v>
      </c>
      <c r="D48917" t="s">
        <v>16</v>
      </c>
      <c r="E48917" t="s">
        <v>17</v>
      </c>
      <c r="F48917">
        <v>177</v>
      </c>
      <c r="G48917" t="s">
        <v>33432</v>
      </c>
      <c r="H48917">
        <v>10100</v>
      </c>
      <c r="I48917">
        <v>1531</v>
      </c>
      <c r="J48917">
        <v>298</v>
      </c>
      <c r="K48917">
        <v>199</v>
      </c>
      <c r="L48917" t="s">
        <v>35589</v>
      </c>
      <c r="M48917" t="s">
        <v>19</v>
      </c>
      <c r="N48917" t="s">
        <v>41</v>
      </c>
      <c r="O48917" t="s">
        <v>47</v>
      </c>
      <c r="P48917" t="s">
        <v>22</v>
      </c>
    </row>
    <row r="48918" spans="1:16" x14ac:dyDescent="0.3">
      <c r="A48918">
        <v>48917</v>
      </c>
      <c r="B48918" t="s">
        <v>39</v>
      </c>
      <c r="C48918" t="s">
        <v>40</v>
      </c>
      <c r="D48918" t="s">
        <v>25</v>
      </c>
      <c r="E48918" t="s">
        <v>30</v>
      </c>
      <c r="F48918">
        <v>66</v>
      </c>
      <c r="G48918" t="s">
        <v>33433</v>
      </c>
      <c r="H48918">
        <v>10074</v>
      </c>
      <c r="I48918">
        <v>1477</v>
      </c>
      <c r="J48918">
        <v>300</v>
      </c>
      <c r="K48918">
        <v>227</v>
      </c>
      <c r="L48918" t="s">
        <v>35588</v>
      </c>
      <c r="M48918" t="s">
        <v>31</v>
      </c>
      <c r="N48918" t="s">
        <v>41</v>
      </c>
      <c r="O48918" t="s">
        <v>28</v>
      </c>
      <c r="P48918" t="s">
        <v>48</v>
      </c>
    </row>
    <row r="48919" spans="1:16" x14ac:dyDescent="0.3">
      <c r="A48919">
        <v>48918</v>
      </c>
      <c r="B48919" t="s">
        <v>23</v>
      </c>
      <c r="C48919" t="s">
        <v>24</v>
      </c>
      <c r="D48919" t="s">
        <v>16</v>
      </c>
      <c r="E48919" t="s">
        <v>30</v>
      </c>
      <c r="F48919">
        <v>366</v>
      </c>
      <c r="G48919" t="s">
        <v>33434</v>
      </c>
      <c r="H48919">
        <v>10088</v>
      </c>
      <c r="I48919">
        <v>1482</v>
      </c>
      <c r="J48919">
        <v>331</v>
      </c>
      <c r="K48919">
        <v>182</v>
      </c>
      <c r="L48919" t="s">
        <v>35588</v>
      </c>
      <c r="M48919" t="s">
        <v>53</v>
      </c>
      <c r="N48919" t="s">
        <v>41</v>
      </c>
      <c r="O48919" t="s">
        <v>42</v>
      </c>
      <c r="P48919" t="s">
        <v>33</v>
      </c>
    </row>
    <row r="48920" spans="1:16" x14ac:dyDescent="0.3">
      <c r="A48920">
        <v>48919</v>
      </c>
      <c r="B48920" t="s">
        <v>51</v>
      </c>
      <c r="C48920" t="s">
        <v>40</v>
      </c>
      <c r="D48920" t="s">
        <v>16</v>
      </c>
      <c r="E48920" t="s">
        <v>35</v>
      </c>
      <c r="F48920">
        <v>320</v>
      </c>
      <c r="G48920" t="s">
        <v>67</v>
      </c>
      <c r="H48920">
        <v>10127</v>
      </c>
      <c r="I48920">
        <v>1491</v>
      </c>
      <c r="J48920">
        <v>319</v>
      </c>
      <c r="K48920">
        <v>192</v>
      </c>
      <c r="L48920" t="s">
        <v>35589</v>
      </c>
      <c r="M48920" t="s">
        <v>19</v>
      </c>
      <c r="N48920" t="s">
        <v>41</v>
      </c>
      <c r="O48920" t="s">
        <v>47</v>
      </c>
      <c r="P48920" t="s">
        <v>44</v>
      </c>
    </row>
    <row r="48921" spans="1:16" x14ac:dyDescent="0.3">
      <c r="A48921">
        <v>48920</v>
      </c>
      <c r="B48921" t="s">
        <v>14</v>
      </c>
      <c r="C48921" t="s">
        <v>40</v>
      </c>
      <c r="D48921" t="s">
        <v>25</v>
      </c>
      <c r="E48921" t="s">
        <v>35</v>
      </c>
      <c r="F48921">
        <v>142</v>
      </c>
      <c r="G48921" t="s">
        <v>67</v>
      </c>
      <c r="H48921">
        <v>9919</v>
      </c>
      <c r="I48921">
        <v>1542</v>
      </c>
      <c r="J48921">
        <v>267</v>
      </c>
      <c r="K48921">
        <v>209</v>
      </c>
      <c r="L48921" t="s">
        <v>35589</v>
      </c>
      <c r="M48921" t="s">
        <v>19</v>
      </c>
      <c r="N48921" t="s">
        <v>36</v>
      </c>
      <c r="O48921" t="s">
        <v>47</v>
      </c>
      <c r="P48921" t="s">
        <v>37</v>
      </c>
    </row>
    <row r="48922" spans="1:16" x14ac:dyDescent="0.3">
      <c r="A48922">
        <v>48921</v>
      </c>
      <c r="B48922" t="s">
        <v>51</v>
      </c>
      <c r="C48922" t="s">
        <v>24</v>
      </c>
      <c r="D48922" t="s">
        <v>32</v>
      </c>
      <c r="E48922" t="s">
        <v>30</v>
      </c>
      <c r="F48922">
        <v>198</v>
      </c>
      <c r="G48922" t="s">
        <v>67</v>
      </c>
      <c r="H48922">
        <v>10043</v>
      </c>
      <c r="I48922">
        <v>1593</v>
      </c>
      <c r="J48922">
        <v>283</v>
      </c>
      <c r="K48922">
        <v>201</v>
      </c>
      <c r="L48922" t="s">
        <v>35588</v>
      </c>
      <c r="M48922" t="s">
        <v>26</v>
      </c>
      <c r="N48922" t="s">
        <v>20</v>
      </c>
      <c r="O48922" t="s">
        <v>42</v>
      </c>
      <c r="P48922" t="s">
        <v>44</v>
      </c>
    </row>
    <row r="48923" spans="1:16" x14ac:dyDescent="0.3">
      <c r="A48923">
        <v>48922</v>
      </c>
      <c r="B48923" t="s">
        <v>14</v>
      </c>
      <c r="C48923" t="s">
        <v>15</v>
      </c>
      <c r="D48923" t="s">
        <v>16</v>
      </c>
      <c r="E48923" t="s">
        <v>35</v>
      </c>
      <c r="F48923">
        <v>326</v>
      </c>
      <c r="G48923" t="s">
        <v>17275</v>
      </c>
      <c r="H48923">
        <v>10105</v>
      </c>
      <c r="I48923">
        <v>1531</v>
      </c>
      <c r="J48923">
        <v>326</v>
      </c>
      <c r="K48923">
        <v>184</v>
      </c>
      <c r="L48923" t="s">
        <v>35589</v>
      </c>
      <c r="M48923" t="s">
        <v>19</v>
      </c>
      <c r="N48923" t="s">
        <v>20</v>
      </c>
      <c r="O48923" t="s">
        <v>28</v>
      </c>
      <c r="P48923" t="s">
        <v>44</v>
      </c>
    </row>
    <row r="48924" spans="1:16" x14ac:dyDescent="0.3">
      <c r="A48924">
        <v>48923</v>
      </c>
      <c r="B48924" t="s">
        <v>51</v>
      </c>
      <c r="C48924" t="s">
        <v>24</v>
      </c>
      <c r="D48924" t="s">
        <v>32</v>
      </c>
      <c r="E48924" t="s">
        <v>30</v>
      </c>
      <c r="F48924">
        <v>18</v>
      </c>
      <c r="G48924" t="s">
        <v>33435</v>
      </c>
      <c r="H48924">
        <v>10026</v>
      </c>
      <c r="I48924">
        <v>1555</v>
      </c>
      <c r="J48924">
        <v>295</v>
      </c>
      <c r="K48924">
        <v>185</v>
      </c>
      <c r="L48924" t="s">
        <v>35588</v>
      </c>
      <c r="M48924" t="s">
        <v>31</v>
      </c>
      <c r="N48924" t="s">
        <v>20</v>
      </c>
      <c r="O48924" t="s">
        <v>28</v>
      </c>
      <c r="P48924" t="s">
        <v>44</v>
      </c>
    </row>
    <row r="48925" spans="1:16" x14ac:dyDescent="0.3">
      <c r="A48925">
        <v>48924</v>
      </c>
      <c r="B48925" t="s">
        <v>51</v>
      </c>
      <c r="C48925" t="s">
        <v>15</v>
      </c>
      <c r="D48925" t="s">
        <v>16</v>
      </c>
      <c r="E48925" t="s">
        <v>30</v>
      </c>
      <c r="F48925">
        <v>58</v>
      </c>
      <c r="G48925" t="s">
        <v>33436</v>
      </c>
      <c r="H48925">
        <v>10091</v>
      </c>
      <c r="I48925">
        <v>1541</v>
      </c>
      <c r="J48925">
        <v>294</v>
      </c>
      <c r="K48925">
        <v>188</v>
      </c>
      <c r="L48925" t="s">
        <v>35588</v>
      </c>
      <c r="M48925" t="s">
        <v>31</v>
      </c>
      <c r="N48925" t="s">
        <v>41</v>
      </c>
      <c r="O48925" t="s">
        <v>47</v>
      </c>
      <c r="P48925" t="s">
        <v>43</v>
      </c>
    </row>
    <row r="48926" spans="1:16" x14ac:dyDescent="0.3">
      <c r="A48926">
        <v>48925</v>
      </c>
      <c r="B48926" t="s">
        <v>14</v>
      </c>
      <c r="C48926" t="s">
        <v>15</v>
      </c>
      <c r="D48926" t="s">
        <v>32</v>
      </c>
      <c r="E48926" t="s">
        <v>35</v>
      </c>
      <c r="F48926">
        <v>568</v>
      </c>
      <c r="G48926" t="s">
        <v>33437</v>
      </c>
      <c r="H48926">
        <v>10077</v>
      </c>
      <c r="I48926">
        <v>1500</v>
      </c>
      <c r="J48926">
        <v>327</v>
      </c>
      <c r="K48926">
        <v>177</v>
      </c>
      <c r="L48926" t="s">
        <v>35589</v>
      </c>
      <c r="M48926" t="s">
        <v>19</v>
      </c>
      <c r="N48926" t="s">
        <v>45</v>
      </c>
      <c r="O48926" t="s">
        <v>28</v>
      </c>
      <c r="P48926" t="s">
        <v>37</v>
      </c>
    </row>
    <row r="48927" spans="1:16" x14ac:dyDescent="0.3">
      <c r="A48927">
        <v>48926</v>
      </c>
      <c r="B48927" t="s">
        <v>51</v>
      </c>
      <c r="C48927" t="s">
        <v>24</v>
      </c>
      <c r="D48927" t="s">
        <v>25</v>
      </c>
      <c r="E48927" t="s">
        <v>30</v>
      </c>
      <c r="F48927">
        <v>350</v>
      </c>
      <c r="G48927" t="s">
        <v>67</v>
      </c>
      <c r="H48927">
        <v>10199</v>
      </c>
      <c r="I48927">
        <v>1568</v>
      </c>
      <c r="J48927">
        <v>322</v>
      </c>
      <c r="K48927">
        <v>178</v>
      </c>
      <c r="L48927" t="s">
        <v>35589</v>
      </c>
      <c r="M48927" t="s">
        <v>19</v>
      </c>
      <c r="N48927" t="s">
        <v>41</v>
      </c>
      <c r="O48927" t="s">
        <v>47</v>
      </c>
      <c r="P48927" t="s">
        <v>33</v>
      </c>
    </row>
    <row r="48928" spans="1:16" x14ac:dyDescent="0.3">
      <c r="A48928">
        <v>48927</v>
      </c>
      <c r="B48928" t="s">
        <v>39</v>
      </c>
      <c r="C48928" t="s">
        <v>24</v>
      </c>
      <c r="D48928" t="s">
        <v>25</v>
      </c>
      <c r="E48928" t="s">
        <v>30</v>
      </c>
      <c r="F48928">
        <v>78</v>
      </c>
      <c r="G48928" t="s">
        <v>33438</v>
      </c>
      <c r="H48928">
        <v>10144</v>
      </c>
      <c r="I48928">
        <v>1509</v>
      </c>
      <c r="J48928">
        <v>299</v>
      </c>
      <c r="K48928">
        <v>212</v>
      </c>
      <c r="L48928" t="s">
        <v>35588</v>
      </c>
      <c r="M48928" t="s">
        <v>31</v>
      </c>
      <c r="N48928" t="s">
        <v>45</v>
      </c>
      <c r="O48928" t="s">
        <v>21</v>
      </c>
      <c r="P48928" t="s">
        <v>37</v>
      </c>
    </row>
    <row r="48929" spans="1:16" x14ac:dyDescent="0.3">
      <c r="A48929">
        <v>48928</v>
      </c>
      <c r="B48929" t="s">
        <v>14</v>
      </c>
      <c r="C48929" t="s">
        <v>40</v>
      </c>
      <c r="D48929" t="s">
        <v>25</v>
      </c>
      <c r="E48929" t="s">
        <v>30</v>
      </c>
      <c r="F48929">
        <v>152</v>
      </c>
      <c r="G48929" t="s">
        <v>33439</v>
      </c>
      <c r="H48929">
        <v>10143</v>
      </c>
      <c r="I48929">
        <v>1591</v>
      </c>
      <c r="J48929">
        <v>303</v>
      </c>
      <c r="K48929">
        <v>217</v>
      </c>
      <c r="L48929" t="s">
        <v>35588</v>
      </c>
      <c r="M48929" t="s">
        <v>26</v>
      </c>
      <c r="N48929" t="s">
        <v>20</v>
      </c>
      <c r="O48929" t="s">
        <v>21</v>
      </c>
      <c r="P48929" t="s">
        <v>43</v>
      </c>
    </row>
    <row r="48930" spans="1:16" x14ac:dyDescent="0.3">
      <c r="A48930">
        <v>48929</v>
      </c>
      <c r="B48930" t="s">
        <v>34</v>
      </c>
      <c r="C48930" t="s">
        <v>15</v>
      </c>
      <c r="D48930" t="s">
        <v>25</v>
      </c>
      <c r="E48930" t="s">
        <v>30</v>
      </c>
      <c r="F48930">
        <v>380</v>
      </c>
      <c r="G48930" t="s">
        <v>33440</v>
      </c>
      <c r="H48930">
        <v>9956</v>
      </c>
      <c r="I48930">
        <v>1582</v>
      </c>
      <c r="J48930">
        <v>297</v>
      </c>
      <c r="K48930">
        <v>187</v>
      </c>
      <c r="L48930" t="s">
        <v>35589</v>
      </c>
      <c r="M48930" t="s">
        <v>19</v>
      </c>
      <c r="N48930" t="s">
        <v>41</v>
      </c>
      <c r="O48930" t="s">
        <v>21</v>
      </c>
      <c r="P48930" t="s">
        <v>52</v>
      </c>
    </row>
    <row r="48931" spans="1:16" x14ac:dyDescent="0.3">
      <c r="A48931">
        <v>48930</v>
      </c>
      <c r="B48931" t="s">
        <v>34</v>
      </c>
      <c r="C48931" t="s">
        <v>24</v>
      </c>
      <c r="D48931" t="s">
        <v>16</v>
      </c>
      <c r="E48931" t="s">
        <v>30</v>
      </c>
      <c r="F48931">
        <v>165</v>
      </c>
      <c r="G48931" t="s">
        <v>33441</v>
      </c>
      <c r="H48931">
        <v>10062</v>
      </c>
      <c r="I48931">
        <v>1453</v>
      </c>
      <c r="J48931">
        <v>322</v>
      </c>
      <c r="K48931">
        <v>185</v>
      </c>
      <c r="L48931" t="s">
        <v>35589</v>
      </c>
      <c r="M48931" t="s">
        <v>19</v>
      </c>
      <c r="N48931" t="s">
        <v>36</v>
      </c>
      <c r="O48931" t="s">
        <v>47</v>
      </c>
      <c r="P48931" t="s">
        <v>33</v>
      </c>
    </row>
    <row r="48932" spans="1:16" x14ac:dyDescent="0.3">
      <c r="A48932">
        <v>48931</v>
      </c>
      <c r="B48932" t="s">
        <v>14</v>
      </c>
      <c r="C48932" t="s">
        <v>15</v>
      </c>
      <c r="D48932" t="s">
        <v>16</v>
      </c>
      <c r="E48932" t="s">
        <v>30</v>
      </c>
      <c r="F48932">
        <v>491</v>
      </c>
      <c r="G48932" t="s">
        <v>33442</v>
      </c>
      <c r="H48932">
        <v>10084</v>
      </c>
      <c r="I48932">
        <v>1483</v>
      </c>
      <c r="J48932">
        <v>312</v>
      </c>
      <c r="K48932">
        <v>215</v>
      </c>
      <c r="L48932" t="s">
        <v>35589</v>
      </c>
      <c r="M48932" t="s">
        <v>19</v>
      </c>
      <c r="N48932" t="s">
        <v>41</v>
      </c>
      <c r="O48932" t="s">
        <v>47</v>
      </c>
      <c r="P48932" t="s">
        <v>33</v>
      </c>
    </row>
    <row r="48933" spans="1:16" x14ac:dyDescent="0.3">
      <c r="A48933">
        <v>48932</v>
      </c>
      <c r="B48933" t="s">
        <v>51</v>
      </c>
      <c r="C48933" t="s">
        <v>40</v>
      </c>
      <c r="D48933" t="s">
        <v>16</v>
      </c>
      <c r="E48933" t="s">
        <v>35</v>
      </c>
      <c r="F48933">
        <v>76</v>
      </c>
      <c r="G48933" t="s">
        <v>33443</v>
      </c>
      <c r="H48933">
        <v>10200</v>
      </c>
      <c r="I48933">
        <v>1515</v>
      </c>
      <c r="J48933">
        <v>320</v>
      </c>
      <c r="K48933">
        <v>214</v>
      </c>
      <c r="L48933" t="s">
        <v>35589</v>
      </c>
      <c r="M48933" t="s">
        <v>19</v>
      </c>
      <c r="N48933" t="s">
        <v>27</v>
      </c>
      <c r="O48933" t="s">
        <v>28</v>
      </c>
      <c r="P48933" t="s">
        <v>29</v>
      </c>
    </row>
    <row r="48934" spans="1:16" x14ac:dyDescent="0.3">
      <c r="A48934">
        <v>48933</v>
      </c>
      <c r="B48934" t="s">
        <v>34</v>
      </c>
      <c r="C48934" t="s">
        <v>24</v>
      </c>
      <c r="D48934" t="s">
        <v>25</v>
      </c>
      <c r="E48934" t="s">
        <v>30</v>
      </c>
      <c r="F48934">
        <v>107</v>
      </c>
      <c r="G48934" t="s">
        <v>33444</v>
      </c>
      <c r="H48934">
        <v>10047</v>
      </c>
      <c r="I48934">
        <v>1520</v>
      </c>
      <c r="J48934">
        <v>287</v>
      </c>
      <c r="K48934">
        <v>188</v>
      </c>
      <c r="L48934" t="s">
        <v>35588</v>
      </c>
      <c r="M48934" t="s">
        <v>53</v>
      </c>
      <c r="N48934" t="s">
        <v>20</v>
      </c>
      <c r="O48934" t="s">
        <v>28</v>
      </c>
      <c r="P48934" t="s">
        <v>22</v>
      </c>
    </row>
    <row r="48935" spans="1:16" x14ac:dyDescent="0.3">
      <c r="A48935">
        <v>48934</v>
      </c>
      <c r="B48935" t="s">
        <v>34</v>
      </c>
      <c r="C48935" t="s">
        <v>15</v>
      </c>
      <c r="D48935" t="s">
        <v>32</v>
      </c>
      <c r="E48935" t="s">
        <v>30</v>
      </c>
      <c r="F48935">
        <v>541</v>
      </c>
      <c r="G48935" t="s">
        <v>33445</v>
      </c>
      <c r="H48935">
        <v>10150</v>
      </c>
      <c r="I48935">
        <v>1492</v>
      </c>
      <c r="J48935">
        <v>293</v>
      </c>
      <c r="K48935">
        <v>213</v>
      </c>
      <c r="L48935" t="s">
        <v>35588</v>
      </c>
      <c r="M48935" t="s">
        <v>53</v>
      </c>
      <c r="N48935" t="s">
        <v>41</v>
      </c>
      <c r="O48935" t="s">
        <v>28</v>
      </c>
      <c r="P48935" t="s">
        <v>44</v>
      </c>
    </row>
    <row r="48936" spans="1:16" x14ac:dyDescent="0.3">
      <c r="A48936">
        <v>48935</v>
      </c>
      <c r="B48936" t="s">
        <v>23</v>
      </c>
      <c r="C48936" t="s">
        <v>40</v>
      </c>
      <c r="D48936" t="s">
        <v>16</v>
      </c>
      <c r="E48936" t="s">
        <v>30</v>
      </c>
      <c r="F48936">
        <v>573</v>
      </c>
      <c r="G48936" t="s">
        <v>33446</v>
      </c>
      <c r="H48936">
        <v>10186</v>
      </c>
      <c r="I48936">
        <v>1568</v>
      </c>
      <c r="J48936">
        <v>278</v>
      </c>
      <c r="K48936">
        <v>223</v>
      </c>
      <c r="L48936" t="s">
        <v>35589</v>
      </c>
      <c r="M48936" t="s">
        <v>19</v>
      </c>
      <c r="N48936" t="s">
        <v>41</v>
      </c>
      <c r="O48936" t="s">
        <v>47</v>
      </c>
      <c r="P48936" t="s">
        <v>52</v>
      </c>
    </row>
    <row r="48937" spans="1:16" x14ac:dyDescent="0.3">
      <c r="A48937">
        <v>48936</v>
      </c>
      <c r="B48937" t="s">
        <v>34</v>
      </c>
      <c r="C48937" t="s">
        <v>15</v>
      </c>
      <c r="D48937" t="s">
        <v>25</v>
      </c>
      <c r="E48937" t="s">
        <v>50</v>
      </c>
      <c r="F48937">
        <v>86</v>
      </c>
      <c r="G48937" t="s">
        <v>2889</v>
      </c>
      <c r="H48937">
        <v>10241</v>
      </c>
      <c r="I48937">
        <v>1513</v>
      </c>
      <c r="J48937">
        <v>300</v>
      </c>
      <c r="K48937">
        <v>203</v>
      </c>
      <c r="L48937" t="s">
        <v>35588</v>
      </c>
      <c r="M48937" t="s">
        <v>49</v>
      </c>
      <c r="N48937" t="s">
        <v>27</v>
      </c>
      <c r="O48937" t="s">
        <v>28</v>
      </c>
      <c r="P48937" t="s">
        <v>33</v>
      </c>
    </row>
    <row r="48938" spans="1:16" x14ac:dyDescent="0.3">
      <c r="A48938">
        <v>48937</v>
      </c>
      <c r="B48938" t="s">
        <v>51</v>
      </c>
      <c r="C48938" t="s">
        <v>15</v>
      </c>
      <c r="D48938" t="s">
        <v>16</v>
      </c>
      <c r="E48938" t="s">
        <v>38</v>
      </c>
      <c r="F48938">
        <v>363</v>
      </c>
      <c r="G48938" t="s">
        <v>33447</v>
      </c>
      <c r="H48938">
        <v>10237</v>
      </c>
      <c r="I48938">
        <v>1511</v>
      </c>
      <c r="J48938">
        <v>323</v>
      </c>
      <c r="K48938">
        <v>210</v>
      </c>
      <c r="L48938" t="s">
        <v>35589</v>
      </c>
      <c r="M48938" t="s">
        <v>19</v>
      </c>
      <c r="N48938" t="s">
        <v>20</v>
      </c>
      <c r="O48938" t="s">
        <v>42</v>
      </c>
      <c r="P48938" t="s">
        <v>33</v>
      </c>
    </row>
    <row r="48939" spans="1:16" x14ac:dyDescent="0.3">
      <c r="A48939">
        <v>48938</v>
      </c>
      <c r="B48939" t="s">
        <v>34</v>
      </c>
      <c r="C48939" t="s">
        <v>24</v>
      </c>
      <c r="D48939" t="s">
        <v>32</v>
      </c>
      <c r="E48939" t="s">
        <v>50</v>
      </c>
      <c r="F48939">
        <v>338</v>
      </c>
      <c r="G48939" t="s">
        <v>745</v>
      </c>
      <c r="H48939">
        <v>9980</v>
      </c>
      <c r="I48939">
        <v>1489</v>
      </c>
      <c r="J48939">
        <v>308</v>
      </c>
      <c r="K48939">
        <v>200</v>
      </c>
      <c r="L48939" t="s">
        <v>35588</v>
      </c>
      <c r="M48939" t="s">
        <v>49</v>
      </c>
      <c r="N48939" t="s">
        <v>20</v>
      </c>
      <c r="O48939" t="s">
        <v>21</v>
      </c>
      <c r="P48939" t="s">
        <v>43</v>
      </c>
    </row>
    <row r="48940" spans="1:16" x14ac:dyDescent="0.3">
      <c r="A48940">
        <v>48939</v>
      </c>
      <c r="B48940" t="s">
        <v>51</v>
      </c>
      <c r="C48940" t="s">
        <v>24</v>
      </c>
      <c r="D48940" t="s">
        <v>16</v>
      </c>
      <c r="E48940" t="s">
        <v>35</v>
      </c>
      <c r="F48940">
        <v>419</v>
      </c>
      <c r="G48940" t="s">
        <v>33448</v>
      </c>
      <c r="H48940">
        <v>10311</v>
      </c>
      <c r="I48940">
        <v>1415</v>
      </c>
      <c r="J48940">
        <v>287</v>
      </c>
      <c r="K48940">
        <v>222</v>
      </c>
      <c r="L48940" t="s">
        <v>35589</v>
      </c>
      <c r="M48940" t="s">
        <v>19</v>
      </c>
      <c r="N48940" t="s">
        <v>45</v>
      </c>
      <c r="O48940" t="s">
        <v>28</v>
      </c>
      <c r="P48940" t="s">
        <v>37</v>
      </c>
    </row>
    <row r="48941" spans="1:16" x14ac:dyDescent="0.3">
      <c r="A48941">
        <v>48940</v>
      </c>
      <c r="B48941" t="s">
        <v>51</v>
      </c>
      <c r="C48941" t="s">
        <v>46</v>
      </c>
      <c r="D48941" t="s">
        <v>32</v>
      </c>
      <c r="E48941" t="s">
        <v>17</v>
      </c>
      <c r="F48941">
        <v>533</v>
      </c>
      <c r="G48941" t="s">
        <v>33449</v>
      </c>
      <c r="H48941">
        <v>10009</v>
      </c>
      <c r="I48941">
        <v>1502</v>
      </c>
      <c r="J48941">
        <v>290</v>
      </c>
      <c r="K48941">
        <v>207</v>
      </c>
      <c r="L48941" t="s">
        <v>35589</v>
      </c>
      <c r="M48941" t="s">
        <v>19</v>
      </c>
      <c r="N48941" t="s">
        <v>45</v>
      </c>
      <c r="O48941" t="s">
        <v>47</v>
      </c>
      <c r="P48941" t="s">
        <v>22</v>
      </c>
    </row>
    <row r="48942" spans="1:16" x14ac:dyDescent="0.3">
      <c r="A48942">
        <v>48941</v>
      </c>
      <c r="B48942" t="s">
        <v>23</v>
      </c>
      <c r="C48942" t="s">
        <v>40</v>
      </c>
      <c r="D48942" t="s">
        <v>25</v>
      </c>
      <c r="E48942" t="s">
        <v>30</v>
      </c>
      <c r="F48942">
        <v>198</v>
      </c>
      <c r="G48942" t="s">
        <v>12568</v>
      </c>
      <c r="H48942">
        <v>10240</v>
      </c>
      <c r="I48942">
        <v>1525</v>
      </c>
      <c r="J48942">
        <v>290</v>
      </c>
      <c r="K48942">
        <v>194</v>
      </c>
      <c r="L48942" t="s">
        <v>35588</v>
      </c>
      <c r="M48942" t="s">
        <v>54</v>
      </c>
      <c r="N48942" t="s">
        <v>41</v>
      </c>
      <c r="O48942" t="s">
        <v>47</v>
      </c>
      <c r="P48942" t="s">
        <v>29</v>
      </c>
    </row>
    <row r="48943" spans="1:16" x14ac:dyDescent="0.3">
      <c r="A48943">
        <v>48942</v>
      </c>
      <c r="B48943" t="s">
        <v>51</v>
      </c>
      <c r="C48943" t="s">
        <v>40</v>
      </c>
      <c r="D48943" t="s">
        <v>32</v>
      </c>
      <c r="E48943" t="s">
        <v>35</v>
      </c>
      <c r="F48943">
        <v>115</v>
      </c>
      <c r="G48943" t="s">
        <v>33450</v>
      </c>
      <c r="H48943">
        <v>10035</v>
      </c>
      <c r="I48943">
        <v>1450</v>
      </c>
      <c r="J48943">
        <v>297</v>
      </c>
      <c r="K48943">
        <v>193</v>
      </c>
      <c r="L48943" t="s">
        <v>35588</v>
      </c>
      <c r="M48943" t="s">
        <v>49</v>
      </c>
      <c r="N48943" t="s">
        <v>41</v>
      </c>
      <c r="O48943" t="s">
        <v>28</v>
      </c>
      <c r="P48943" t="s">
        <v>33</v>
      </c>
    </row>
    <row r="48944" spans="1:16" x14ac:dyDescent="0.3">
      <c r="A48944">
        <v>48943</v>
      </c>
      <c r="B48944" t="s">
        <v>51</v>
      </c>
      <c r="C48944" t="s">
        <v>24</v>
      </c>
      <c r="D48944" t="s">
        <v>25</v>
      </c>
      <c r="E48944" t="s">
        <v>35</v>
      </c>
      <c r="F48944">
        <v>78</v>
      </c>
      <c r="G48944" t="s">
        <v>33451</v>
      </c>
      <c r="H48944">
        <v>10185</v>
      </c>
      <c r="I48944">
        <v>1511</v>
      </c>
      <c r="J48944">
        <v>297</v>
      </c>
      <c r="K48944">
        <v>190</v>
      </c>
      <c r="L48944" t="s">
        <v>35589</v>
      </c>
      <c r="M48944" t="s">
        <v>19</v>
      </c>
      <c r="N48944" t="s">
        <v>45</v>
      </c>
      <c r="O48944" t="s">
        <v>47</v>
      </c>
      <c r="P48944" t="s">
        <v>37</v>
      </c>
    </row>
    <row r="48945" spans="1:16" x14ac:dyDescent="0.3">
      <c r="A48945">
        <v>48944</v>
      </c>
      <c r="B48945" t="s">
        <v>23</v>
      </c>
      <c r="C48945" t="s">
        <v>15</v>
      </c>
      <c r="D48945" t="s">
        <v>25</v>
      </c>
      <c r="E48945" t="s">
        <v>38</v>
      </c>
      <c r="F48945">
        <v>234</v>
      </c>
      <c r="G48945" t="s">
        <v>33452</v>
      </c>
      <c r="H48945">
        <v>10135</v>
      </c>
      <c r="I48945">
        <v>1573</v>
      </c>
      <c r="J48945">
        <v>295</v>
      </c>
      <c r="K48945">
        <v>185</v>
      </c>
      <c r="L48945" t="s">
        <v>35588</v>
      </c>
      <c r="M48945" t="s">
        <v>54</v>
      </c>
      <c r="N48945" t="s">
        <v>36</v>
      </c>
      <c r="O48945" t="s">
        <v>42</v>
      </c>
      <c r="P48945" t="s">
        <v>37</v>
      </c>
    </row>
    <row r="48946" spans="1:16" x14ac:dyDescent="0.3">
      <c r="A48946">
        <v>48945</v>
      </c>
      <c r="B48946" t="s">
        <v>14</v>
      </c>
      <c r="C48946" t="s">
        <v>15</v>
      </c>
      <c r="D48946" t="s">
        <v>32</v>
      </c>
      <c r="E48946" t="s">
        <v>30</v>
      </c>
      <c r="F48946">
        <v>190</v>
      </c>
      <c r="G48946" t="s">
        <v>33453</v>
      </c>
      <c r="H48946">
        <v>10067</v>
      </c>
      <c r="I48946">
        <v>1463</v>
      </c>
      <c r="J48946">
        <v>293</v>
      </c>
      <c r="K48946">
        <v>199</v>
      </c>
      <c r="L48946" t="s">
        <v>35589</v>
      </c>
      <c r="M48946" t="s">
        <v>19</v>
      </c>
      <c r="N48946" t="s">
        <v>20</v>
      </c>
      <c r="O48946" t="s">
        <v>28</v>
      </c>
      <c r="P48946" t="s">
        <v>52</v>
      </c>
    </row>
    <row r="48947" spans="1:16" x14ac:dyDescent="0.3">
      <c r="A48947">
        <v>48946</v>
      </c>
      <c r="B48947" t="s">
        <v>23</v>
      </c>
      <c r="C48947" t="s">
        <v>15</v>
      </c>
      <c r="D48947" t="s">
        <v>16</v>
      </c>
      <c r="E48947" t="s">
        <v>17</v>
      </c>
      <c r="F48947">
        <v>10</v>
      </c>
      <c r="G48947" t="s">
        <v>67</v>
      </c>
      <c r="H48947">
        <v>10274</v>
      </c>
      <c r="I48947">
        <v>1522</v>
      </c>
      <c r="J48947">
        <v>290</v>
      </c>
      <c r="K48947">
        <v>197</v>
      </c>
      <c r="L48947" t="s">
        <v>35589</v>
      </c>
      <c r="M48947" t="s">
        <v>19</v>
      </c>
      <c r="N48947" t="s">
        <v>27</v>
      </c>
      <c r="O48947" t="s">
        <v>28</v>
      </c>
      <c r="P48947" t="s">
        <v>33</v>
      </c>
    </row>
    <row r="48948" spans="1:16" x14ac:dyDescent="0.3">
      <c r="A48948">
        <v>48947</v>
      </c>
      <c r="B48948" t="s">
        <v>23</v>
      </c>
      <c r="C48948" t="s">
        <v>15</v>
      </c>
      <c r="D48948" t="s">
        <v>16</v>
      </c>
      <c r="E48948" t="s">
        <v>30</v>
      </c>
      <c r="F48948">
        <v>56</v>
      </c>
      <c r="G48948" t="s">
        <v>14366</v>
      </c>
      <c r="H48948">
        <v>10153</v>
      </c>
      <c r="I48948">
        <v>1478</v>
      </c>
      <c r="J48948">
        <v>314</v>
      </c>
      <c r="K48948">
        <v>187</v>
      </c>
      <c r="L48948" t="s">
        <v>35588</v>
      </c>
      <c r="M48948" t="s">
        <v>54</v>
      </c>
      <c r="N48948" t="s">
        <v>41</v>
      </c>
      <c r="O48948" t="s">
        <v>42</v>
      </c>
      <c r="P48948" t="s">
        <v>52</v>
      </c>
    </row>
    <row r="48949" spans="1:16" x14ac:dyDescent="0.3">
      <c r="A48949">
        <v>48948</v>
      </c>
      <c r="B48949" t="s">
        <v>34</v>
      </c>
      <c r="C48949" t="s">
        <v>15</v>
      </c>
      <c r="D48949" t="s">
        <v>16</v>
      </c>
      <c r="E48949" t="s">
        <v>38</v>
      </c>
      <c r="F48949">
        <v>108</v>
      </c>
      <c r="G48949" t="s">
        <v>67</v>
      </c>
      <c r="H48949">
        <v>10062</v>
      </c>
      <c r="I48949">
        <v>1529</v>
      </c>
      <c r="J48949">
        <v>317</v>
      </c>
      <c r="K48949">
        <v>196</v>
      </c>
      <c r="L48949" t="s">
        <v>35588</v>
      </c>
      <c r="M48949" t="s">
        <v>49</v>
      </c>
      <c r="N48949" t="s">
        <v>20</v>
      </c>
      <c r="O48949" t="s">
        <v>42</v>
      </c>
      <c r="P48949" t="s">
        <v>37</v>
      </c>
    </row>
    <row r="48950" spans="1:16" x14ac:dyDescent="0.3">
      <c r="A48950">
        <v>48949</v>
      </c>
      <c r="B48950" t="s">
        <v>34</v>
      </c>
      <c r="C48950" t="s">
        <v>15</v>
      </c>
      <c r="D48950" t="s">
        <v>16</v>
      </c>
      <c r="E48950" t="s">
        <v>30</v>
      </c>
      <c r="F48950">
        <v>35</v>
      </c>
      <c r="G48950" t="s">
        <v>33454</v>
      </c>
      <c r="H48950">
        <v>9969</v>
      </c>
      <c r="I48950">
        <v>1553</v>
      </c>
      <c r="J48950">
        <v>309</v>
      </c>
      <c r="K48950">
        <v>207</v>
      </c>
      <c r="L48950" t="s">
        <v>35588</v>
      </c>
      <c r="M48950" t="s">
        <v>31</v>
      </c>
      <c r="N48950" t="s">
        <v>45</v>
      </c>
      <c r="O48950" t="s">
        <v>42</v>
      </c>
      <c r="P48950" t="s">
        <v>37</v>
      </c>
    </row>
    <row r="48951" spans="1:16" x14ac:dyDescent="0.3">
      <c r="A48951">
        <v>48950</v>
      </c>
      <c r="B48951" t="s">
        <v>23</v>
      </c>
      <c r="C48951" t="s">
        <v>24</v>
      </c>
      <c r="D48951" t="s">
        <v>25</v>
      </c>
      <c r="E48951" t="s">
        <v>30</v>
      </c>
      <c r="F48951">
        <v>387</v>
      </c>
      <c r="G48951" t="s">
        <v>791</v>
      </c>
      <c r="H48951">
        <v>10084</v>
      </c>
      <c r="I48951">
        <v>1462</v>
      </c>
      <c r="J48951">
        <v>329</v>
      </c>
      <c r="K48951">
        <v>193</v>
      </c>
      <c r="L48951" t="s">
        <v>35589</v>
      </c>
      <c r="M48951" t="s">
        <v>19</v>
      </c>
      <c r="N48951" t="s">
        <v>20</v>
      </c>
      <c r="O48951" t="s">
        <v>21</v>
      </c>
      <c r="P48951" t="s">
        <v>37</v>
      </c>
    </row>
    <row r="48952" spans="1:16" x14ac:dyDescent="0.3">
      <c r="A48952">
        <v>48951</v>
      </c>
      <c r="B48952" t="s">
        <v>23</v>
      </c>
      <c r="C48952" t="s">
        <v>24</v>
      </c>
      <c r="D48952" t="s">
        <v>16</v>
      </c>
      <c r="E48952" t="s">
        <v>30</v>
      </c>
      <c r="F48952">
        <v>116</v>
      </c>
      <c r="G48952" t="s">
        <v>33455</v>
      </c>
      <c r="H48952">
        <v>10117</v>
      </c>
      <c r="I48952">
        <v>1468</v>
      </c>
      <c r="J48952">
        <v>301</v>
      </c>
      <c r="K48952">
        <v>199</v>
      </c>
      <c r="L48952" t="s">
        <v>35589</v>
      </c>
      <c r="M48952" t="s">
        <v>19</v>
      </c>
      <c r="N48952" t="s">
        <v>41</v>
      </c>
      <c r="O48952" t="s">
        <v>21</v>
      </c>
      <c r="P48952" t="s">
        <v>44</v>
      </c>
    </row>
    <row r="48953" spans="1:16" x14ac:dyDescent="0.3">
      <c r="A48953">
        <v>48952</v>
      </c>
      <c r="B48953" t="s">
        <v>14</v>
      </c>
      <c r="C48953" t="s">
        <v>15</v>
      </c>
      <c r="D48953" t="s">
        <v>16</v>
      </c>
      <c r="E48953" t="s">
        <v>30</v>
      </c>
      <c r="F48953">
        <v>61</v>
      </c>
      <c r="G48953" t="s">
        <v>33456</v>
      </c>
      <c r="H48953">
        <v>9959</v>
      </c>
      <c r="I48953">
        <v>1471</v>
      </c>
      <c r="J48953">
        <v>287</v>
      </c>
      <c r="K48953">
        <v>209</v>
      </c>
      <c r="L48953" t="s">
        <v>35588</v>
      </c>
      <c r="M48953" t="s">
        <v>31</v>
      </c>
      <c r="N48953" t="s">
        <v>20</v>
      </c>
      <c r="O48953" t="s">
        <v>42</v>
      </c>
      <c r="P48953" t="s">
        <v>29</v>
      </c>
    </row>
    <row r="48954" spans="1:16" x14ac:dyDescent="0.3">
      <c r="A48954">
        <v>48953</v>
      </c>
      <c r="B48954" t="s">
        <v>51</v>
      </c>
      <c r="C48954" t="s">
        <v>15</v>
      </c>
      <c r="D48954" t="s">
        <v>16</v>
      </c>
      <c r="E48954" t="s">
        <v>35</v>
      </c>
      <c r="F48954">
        <v>471</v>
      </c>
      <c r="G48954" t="s">
        <v>1233</v>
      </c>
      <c r="H48954">
        <v>9945</v>
      </c>
      <c r="I48954">
        <v>1518</v>
      </c>
      <c r="J48954">
        <v>304</v>
      </c>
      <c r="K48954">
        <v>189</v>
      </c>
      <c r="L48954" t="s">
        <v>35589</v>
      </c>
      <c r="M48954" t="s">
        <v>19</v>
      </c>
      <c r="N48954" t="s">
        <v>36</v>
      </c>
      <c r="O48954" t="s">
        <v>21</v>
      </c>
      <c r="P48954" t="s">
        <v>37</v>
      </c>
    </row>
    <row r="48955" spans="1:16" x14ac:dyDescent="0.3">
      <c r="A48955">
        <v>48954</v>
      </c>
      <c r="B48955" t="s">
        <v>51</v>
      </c>
      <c r="C48955" t="s">
        <v>15</v>
      </c>
      <c r="D48955" t="s">
        <v>32</v>
      </c>
      <c r="E48955" t="s">
        <v>30</v>
      </c>
      <c r="F48955">
        <v>483</v>
      </c>
      <c r="G48955" t="s">
        <v>33457</v>
      </c>
      <c r="H48955">
        <v>10077</v>
      </c>
      <c r="I48955">
        <v>1549</v>
      </c>
      <c r="J48955">
        <v>304</v>
      </c>
      <c r="K48955">
        <v>203</v>
      </c>
      <c r="L48955" t="s">
        <v>35589</v>
      </c>
      <c r="M48955" t="s">
        <v>19</v>
      </c>
      <c r="N48955" t="s">
        <v>41</v>
      </c>
      <c r="O48955" t="s">
        <v>28</v>
      </c>
      <c r="P48955" t="s">
        <v>33</v>
      </c>
    </row>
    <row r="48956" spans="1:16" x14ac:dyDescent="0.3">
      <c r="A48956">
        <v>48955</v>
      </c>
      <c r="B48956" t="s">
        <v>39</v>
      </c>
      <c r="C48956" t="s">
        <v>24</v>
      </c>
      <c r="D48956" t="s">
        <v>16</v>
      </c>
      <c r="E48956" t="s">
        <v>50</v>
      </c>
      <c r="F48956">
        <v>388</v>
      </c>
      <c r="G48956" t="s">
        <v>2567</v>
      </c>
      <c r="H48956">
        <v>10134</v>
      </c>
      <c r="I48956">
        <v>1527</v>
      </c>
      <c r="J48956">
        <v>312</v>
      </c>
      <c r="K48956">
        <v>186</v>
      </c>
      <c r="L48956" t="s">
        <v>35588</v>
      </c>
      <c r="M48956" t="s">
        <v>31</v>
      </c>
      <c r="N48956" t="s">
        <v>36</v>
      </c>
      <c r="O48956" t="s">
        <v>47</v>
      </c>
      <c r="P48956" t="s">
        <v>22</v>
      </c>
    </row>
    <row r="48957" spans="1:16" x14ac:dyDescent="0.3">
      <c r="A48957">
        <v>48956</v>
      </c>
      <c r="B48957" t="s">
        <v>39</v>
      </c>
      <c r="C48957" t="s">
        <v>40</v>
      </c>
      <c r="D48957" t="s">
        <v>25</v>
      </c>
      <c r="E48957" t="s">
        <v>38</v>
      </c>
      <c r="F48957">
        <v>223</v>
      </c>
      <c r="G48957" t="s">
        <v>33458</v>
      </c>
      <c r="H48957">
        <v>10007</v>
      </c>
      <c r="I48957">
        <v>1503</v>
      </c>
      <c r="J48957">
        <v>305</v>
      </c>
      <c r="K48957">
        <v>228</v>
      </c>
      <c r="L48957" t="s">
        <v>35588</v>
      </c>
      <c r="M48957" t="s">
        <v>26</v>
      </c>
      <c r="N48957" t="s">
        <v>45</v>
      </c>
      <c r="O48957" t="s">
        <v>21</v>
      </c>
      <c r="P48957" t="s">
        <v>43</v>
      </c>
    </row>
    <row r="48958" spans="1:16" x14ac:dyDescent="0.3">
      <c r="A48958">
        <v>48957</v>
      </c>
      <c r="B48958" t="s">
        <v>23</v>
      </c>
      <c r="C48958" t="s">
        <v>46</v>
      </c>
      <c r="D48958" t="s">
        <v>16</v>
      </c>
      <c r="E48958" t="s">
        <v>30</v>
      </c>
      <c r="F48958">
        <v>263</v>
      </c>
      <c r="G48958" t="s">
        <v>67</v>
      </c>
      <c r="H48958">
        <v>10072</v>
      </c>
      <c r="I48958">
        <v>1491</v>
      </c>
      <c r="J48958">
        <v>321</v>
      </c>
      <c r="K48958">
        <v>215</v>
      </c>
      <c r="L48958" t="s">
        <v>35589</v>
      </c>
      <c r="M48958" t="s">
        <v>19</v>
      </c>
      <c r="N48958" t="s">
        <v>20</v>
      </c>
      <c r="O48958" t="s">
        <v>42</v>
      </c>
      <c r="P48958" t="s">
        <v>37</v>
      </c>
    </row>
    <row r="48959" spans="1:16" x14ac:dyDescent="0.3">
      <c r="A48959">
        <v>48958</v>
      </c>
      <c r="B48959" t="s">
        <v>34</v>
      </c>
      <c r="C48959" t="s">
        <v>15</v>
      </c>
      <c r="D48959" t="s">
        <v>25</v>
      </c>
      <c r="E48959" t="s">
        <v>30</v>
      </c>
      <c r="F48959">
        <v>60</v>
      </c>
      <c r="G48959" t="s">
        <v>5015</v>
      </c>
      <c r="H48959">
        <v>9963</v>
      </c>
      <c r="I48959">
        <v>1521</v>
      </c>
      <c r="J48959">
        <v>283</v>
      </c>
      <c r="K48959">
        <v>211</v>
      </c>
      <c r="L48959" t="s">
        <v>35589</v>
      </c>
      <c r="M48959" t="s">
        <v>19</v>
      </c>
      <c r="N48959" t="s">
        <v>27</v>
      </c>
      <c r="O48959" t="s">
        <v>28</v>
      </c>
      <c r="P48959" t="s">
        <v>37</v>
      </c>
    </row>
    <row r="48960" spans="1:16" x14ac:dyDescent="0.3">
      <c r="A48960">
        <v>48959</v>
      </c>
      <c r="B48960" t="s">
        <v>14</v>
      </c>
      <c r="C48960" t="s">
        <v>46</v>
      </c>
      <c r="D48960" t="s">
        <v>25</v>
      </c>
      <c r="E48960" t="s">
        <v>17</v>
      </c>
      <c r="F48960">
        <v>298</v>
      </c>
      <c r="G48960" t="s">
        <v>6195</v>
      </c>
      <c r="H48960">
        <v>10113</v>
      </c>
      <c r="I48960">
        <v>1527</v>
      </c>
      <c r="J48960">
        <v>300</v>
      </c>
      <c r="K48960">
        <v>195</v>
      </c>
      <c r="L48960" t="s">
        <v>35588</v>
      </c>
      <c r="M48960" t="s">
        <v>54</v>
      </c>
      <c r="N48960" t="s">
        <v>36</v>
      </c>
      <c r="O48960" t="s">
        <v>28</v>
      </c>
      <c r="P48960" t="s">
        <v>52</v>
      </c>
    </row>
    <row r="48961" spans="1:16" x14ac:dyDescent="0.3">
      <c r="A48961">
        <v>48960</v>
      </c>
      <c r="B48961" t="s">
        <v>23</v>
      </c>
      <c r="C48961" t="s">
        <v>15</v>
      </c>
      <c r="D48961" t="s">
        <v>25</v>
      </c>
      <c r="E48961" t="s">
        <v>35</v>
      </c>
      <c r="F48961">
        <v>116</v>
      </c>
      <c r="G48961" t="s">
        <v>33459</v>
      </c>
      <c r="H48961">
        <v>10049</v>
      </c>
      <c r="I48961">
        <v>1511</v>
      </c>
      <c r="J48961">
        <v>283</v>
      </c>
      <c r="K48961">
        <v>202</v>
      </c>
      <c r="L48961" t="s">
        <v>35589</v>
      </c>
      <c r="M48961" t="s">
        <v>19</v>
      </c>
      <c r="N48961" t="s">
        <v>20</v>
      </c>
      <c r="O48961" t="s">
        <v>28</v>
      </c>
      <c r="P48961" t="s">
        <v>43</v>
      </c>
    </row>
    <row r="48962" spans="1:16" x14ac:dyDescent="0.3">
      <c r="A48962">
        <v>48961</v>
      </c>
      <c r="B48962" t="s">
        <v>39</v>
      </c>
      <c r="C48962" t="s">
        <v>15</v>
      </c>
      <c r="D48962" t="s">
        <v>25</v>
      </c>
      <c r="E48962" t="s">
        <v>30</v>
      </c>
      <c r="F48962">
        <v>113</v>
      </c>
      <c r="G48962" t="s">
        <v>33460</v>
      </c>
      <c r="H48962">
        <v>10193</v>
      </c>
      <c r="I48962">
        <v>1535</v>
      </c>
      <c r="J48962">
        <v>325</v>
      </c>
      <c r="K48962">
        <v>216</v>
      </c>
      <c r="L48962" t="s">
        <v>35589</v>
      </c>
      <c r="M48962" t="s">
        <v>19</v>
      </c>
      <c r="N48962" t="s">
        <v>27</v>
      </c>
      <c r="O48962" t="s">
        <v>28</v>
      </c>
      <c r="P48962" t="s">
        <v>52</v>
      </c>
    </row>
    <row r="48963" spans="1:16" x14ac:dyDescent="0.3">
      <c r="A48963">
        <v>48962</v>
      </c>
      <c r="B48963" t="s">
        <v>39</v>
      </c>
      <c r="C48963" t="s">
        <v>15</v>
      </c>
      <c r="D48963" t="s">
        <v>25</v>
      </c>
      <c r="E48963" t="s">
        <v>30</v>
      </c>
      <c r="F48963">
        <v>167</v>
      </c>
      <c r="G48963" t="s">
        <v>1510</v>
      </c>
      <c r="H48963">
        <v>10175</v>
      </c>
      <c r="I48963">
        <v>1517</v>
      </c>
      <c r="J48963">
        <v>297</v>
      </c>
      <c r="K48963">
        <v>219</v>
      </c>
      <c r="L48963" t="s">
        <v>35589</v>
      </c>
      <c r="M48963" t="s">
        <v>19</v>
      </c>
      <c r="N48963" t="s">
        <v>20</v>
      </c>
      <c r="O48963" t="s">
        <v>28</v>
      </c>
      <c r="P48963" t="s">
        <v>33</v>
      </c>
    </row>
    <row r="48964" spans="1:16" x14ac:dyDescent="0.3">
      <c r="A48964">
        <v>48963</v>
      </c>
      <c r="B48964" t="s">
        <v>51</v>
      </c>
      <c r="C48964" t="s">
        <v>24</v>
      </c>
      <c r="D48964" t="s">
        <v>16</v>
      </c>
      <c r="E48964" t="s">
        <v>35</v>
      </c>
      <c r="F48964">
        <v>231</v>
      </c>
      <c r="G48964" t="s">
        <v>33461</v>
      </c>
      <c r="H48964">
        <v>10255</v>
      </c>
      <c r="I48964">
        <v>1550</v>
      </c>
      <c r="J48964">
        <v>267</v>
      </c>
      <c r="K48964">
        <v>193</v>
      </c>
      <c r="L48964" t="s">
        <v>35589</v>
      </c>
      <c r="M48964" t="s">
        <v>19</v>
      </c>
      <c r="N48964" t="s">
        <v>36</v>
      </c>
      <c r="O48964" t="s">
        <v>47</v>
      </c>
      <c r="P48964" t="s">
        <v>29</v>
      </c>
    </row>
    <row r="48965" spans="1:16" x14ac:dyDescent="0.3">
      <c r="A48965">
        <v>48964</v>
      </c>
      <c r="B48965" t="s">
        <v>34</v>
      </c>
      <c r="C48965" t="s">
        <v>15</v>
      </c>
      <c r="D48965" t="s">
        <v>25</v>
      </c>
      <c r="E48965" t="s">
        <v>35</v>
      </c>
      <c r="F48965">
        <v>109</v>
      </c>
      <c r="G48965" t="s">
        <v>33462</v>
      </c>
      <c r="H48965">
        <v>9935</v>
      </c>
      <c r="I48965">
        <v>1479</v>
      </c>
      <c r="J48965">
        <v>317</v>
      </c>
      <c r="K48965">
        <v>188</v>
      </c>
      <c r="L48965" t="s">
        <v>35589</v>
      </c>
      <c r="M48965" t="s">
        <v>19</v>
      </c>
      <c r="N48965" t="s">
        <v>41</v>
      </c>
      <c r="O48965" t="s">
        <v>47</v>
      </c>
      <c r="P48965" t="s">
        <v>52</v>
      </c>
    </row>
    <row r="48966" spans="1:16" x14ac:dyDescent="0.3">
      <c r="A48966">
        <v>48965</v>
      </c>
      <c r="B48966" t="s">
        <v>14</v>
      </c>
      <c r="C48966" t="s">
        <v>15</v>
      </c>
      <c r="D48966" t="s">
        <v>25</v>
      </c>
      <c r="E48966" t="s">
        <v>50</v>
      </c>
      <c r="F48966">
        <v>87</v>
      </c>
      <c r="G48966" t="s">
        <v>33463</v>
      </c>
      <c r="H48966">
        <v>10033</v>
      </c>
      <c r="I48966">
        <v>1492</v>
      </c>
      <c r="J48966">
        <v>319</v>
      </c>
      <c r="K48966">
        <v>207</v>
      </c>
      <c r="L48966" t="s">
        <v>35589</v>
      </c>
      <c r="M48966" t="s">
        <v>19</v>
      </c>
      <c r="N48966" t="s">
        <v>27</v>
      </c>
      <c r="O48966" t="s">
        <v>47</v>
      </c>
      <c r="P48966" t="s">
        <v>48</v>
      </c>
    </row>
    <row r="48967" spans="1:16" x14ac:dyDescent="0.3">
      <c r="A48967">
        <v>48966</v>
      </c>
      <c r="B48967" t="s">
        <v>51</v>
      </c>
      <c r="C48967" t="s">
        <v>46</v>
      </c>
      <c r="D48967" t="s">
        <v>16</v>
      </c>
      <c r="E48967" t="s">
        <v>35</v>
      </c>
      <c r="F48967">
        <v>170</v>
      </c>
      <c r="G48967" t="s">
        <v>67</v>
      </c>
      <c r="H48967">
        <v>10137</v>
      </c>
      <c r="I48967">
        <v>1526</v>
      </c>
      <c r="J48967">
        <v>284</v>
      </c>
      <c r="K48967">
        <v>186</v>
      </c>
      <c r="L48967" t="s">
        <v>35588</v>
      </c>
      <c r="M48967" t="s">
        <v>49</v>
      </c>
      <c r="N48967" t="s">
        <v>20</v>
      </c>
      <c r="O48967" t="s">
        <v>47</v>
      </c>
      <c r="P48967" t="s">
        <v>48</v>
      </c>
    </row>
    <row r="48968" spans="1:16" x14ac:dyDescent="0.3">
      <c r="A48968">
        <v>48967</v>
      </c>
      <c r="B48968" t="s">
        <v>34</v>
      </c>
      <c r="C48968" t="s">
        <v>15</v>
      </c>
      <c r="D48968" t="s">
        <v>16</v>
      </c>
      <c r="E48968" t="s">
        <v>35</v>
      </c>
      <c r="F48968">
        <v>398</v>
      </c>
      <c r="G48968" t="s">
        <v>3960</v>
      </c>
      <c r="H48968">
        <v>9929</v>
      </c>
      <c r="I48968">
        <v>1495</v>
      </c>
      <c r="J48968">
        <v>282</v>
      </c>
      <c r="K48968">
        <v>201</v>
      </c>
      <c r="L48968" t="s">
        <v>35589</v>
      </c>
      <c r="M48968" t="s">
        <v>19</v>
      </c>
      <c r="N48968" t="s">
        <v>41</v>
      </c>
      <c r="O48968" t="s">
        <v>47</v>
      </c>
      <c r="P48968" t="s">
        <v>29</v>
      </c>
    </row>
    <row r="48969" spans="1:16" x14ac:dyDescent="0.3">
      <c r="A48969">
        <v>48968</v>
      </c>
      <c r="B48969" t="s">
        <v>23</v>
      </c>
      <c r="C48969" t="s">
        <v>15</v>
      </c>
      <c r="D48969" t="s">
        <v>16</v>
      </c>
      <c r="E48969" t="s">
        <v>50</v>
      </c>
      <c r="F48969">
        <v>102</v>
      </c>
      <c r="G48969" t="s">
        <v>33464</v>
      </c>
      <c r="H48969">
        <v>10197</v>
      </c>
      <c r="I48969">
        <v>1471</v>
      </c>
      <c r="J48969">
        <v>314</v>
      </c>
      <c r="K48969">
        <v>217</v>
      </c>
      <c r="L48969" t="s">
        <v>35588</v>
      </c>
      <c r="M48969" t="s">
        <v>53</v>
      </c>
      <c r="N48969" t="s">
        <v>20</v>
      </c>
      <c r="O48969" t="s">
        <v>47</v>
      </c>
      <c r="P48969" t="s">
        <v>48</v>
      </c>
    </row>
    <row r="48970" spans="1:16" x14ac:dyDescent="0.3">
      <c r="A48970">
        <v>48969</v>
      </c>
      <c r="B48970" t="s">
        <v>34</v>
      </c>
      <c r="C48970" t="s">
        <v>15</v>
      </c>
      <c r="D48970" t="s">
        <v>32</v>
      </c>
      <c r="E48970" t="s">
        <v>30</v>
      </c>
      <c r="F48970">
        <v>68</v>
      </c>
      <c r="G48970" t="s">
        <v>33465</v>
      </c>
      <c r="H48970">
        <v>10031</v>
      </c>
      <c r="I48970">
        <v>1494</v>
      </c>
      <c r="J48970">
        <v>296</v>
      </c>
      <c r="K48970">
        <v>181</v>
      </c>
      <c r="L48970" t="s">
        <v>35588</v>
      </c>
      <c r="M48970" t="s">
        <v>49</v>
      </c>
      <c r="N48970" t="s">
        <v>20</v>
      </c>
      <c r="O48970" t="s">
        <v>28</v>
      </c>
      <c r="P48970" t="s">
        <v>37</v>
      </c>
    </row>
    <row r="48971" spans="1:16" x14ac:dyDescent="0.3">
      <c r="A48971">
        <v>48970</v>
      </c>
      <c r="B48971" t="s">
        <v>14</v>
      </c>
      <c r="C48971" t="s">
        <v>15</v>
      </c>
      <c r="D48971" t="s">
        <v>25</v>
      </c>
      <c r="E48971" t="s">
        <v>17</v>
      </c>
      <c r="F48971">
        <v>56</v>
      </c>
      <c r="G48971" t="s">
        <v>821</v>
      </c>
      <c r="H48971">
        <v>10122</v>
      </c>
      <c r="I48971">
        <v>1498</v>
      </c>
      <c r="J48971">
        <v>283</v>
      </c>
      <c r="K48971">
        <v>192</v>
      </c>
      <c r="L48971" t="s">
        <v>35588</v>
      </c>
      <c r="M48971" t="s">
        <v>54</v>
      </c>
      <c r="N48971" t="s">
        <v>20</v>
      </c>
      <c r="O48971" t="s">
        <v>28</v>
      </c>
      <c r="P48971" t="s">
        <v>37</v>
      </c>
    </row>
    <row r="48972" spans="1:16" x14ac:dyDescent="0.3">
      <c r="A48972">
        <v>48971</v>
      </c>
      <c r="B48972" t="s">
        <v>39</v>
      </c>
      <c r="C48972" t="s">
        <v>15</v>
      </c>
      <c r="D48972" t="s">
        <v>25</v>
      </c>
      <c r="E48972" t="s">
        <v>30</v>
      </c>
      <c r="F48972">
        <v>281</v>
      </c>
      <c r="G48972" t="s">
        <v>33466</v>
      </c>
      <c r="H48972">
        <v>9939</v>
      </c>
      <c r="I48972">
        <v>1529</v>
      </c>
      <c r="J48972">
        <v>280</v>
      </c>
      <c r="K48972">
        <v>221</v>
      </c>
      <c r="L48972" t="s">
        <v>35588</v>
      </c>
      <c r="M48972" t="s">
        <v>53</v>
      </c>
      <c r="N48972" t="s">
        <v>20</v>
      </c>
      <c r="O48972" t="s">
        <v>47</v>
      </c>
      <c r="P48972" t="s">
        <v>43</v>
      </c>
    </row>
    <row r="48973" spans="1:16" x14ac:dyDescent="0.3">
      <c r="A48973">
        <v>48972</v>
      </c>
      <c r="B48973" t="s">
        <v>39</v>
      </c>
      <c r="C48973" t="s">
        <v>15</v>
      </c>
      <c r="D48973" t="s">
        <v>16</v>
      </c>
      <c r="E48973" t="s">
        <v>17</v>
      </c>
      <c r="F48973">
        <v>339</v>
      </c>
      <c r="G48973" t="s">
        <v>10117</v>
      </c>
      <c r="H48973">
        <v>9996</v>
      </c>
      <c r="I48973">
        <v>1473</v>
      </c>
      <c r="J48973">
        <v>275</v>
      </c>
      <c r="K48973">
        <v>188</v>
      </c>
      <c r="L48973" t="s">
        <v>35589</v>
      </c>
      <c r="M48973" t="s">
        <v>19</v>
      </c>
      <c r="N48973" t="s">
        <v>20</v>
      </c>
      <c r="O48973" t="s">
        <v>21</v>
      </c>
      <c r="P48973" t="s">
        <v>29</v>
      </c>
    </row>
    <row r="48974" spans="1:16" x14ac:dyDescent="0.3">
      <c r="A48974">
        <v>48973</v>
      </c>
      <c r="B48974" t="s">
        <v>14</v>
      </c>
      <c r="C48974" t="s">
        <v>15</v>
      </c>
      <c r="D48974" t="s">
        <v>25</v>
      </c>
      <c r="E48974" t="s">
        <v>35</v>
      </c>
      <c r="F48974">
        <v>94</v>
      </c>
      <c r="G48974" t="s">
        <v>2014</v>
      </c>
      <c r="H48974">
        <v>10248</v>
      </c>
      <c r="I48974">
        <v>1545</v>
      </c>
      <c r="J48974">
        <v>310</v>
      </c>
      <c r="K48974">
        <v>198</v>
      </c>
      <c r="L48974" t="s">
        <v>35589</v>
      </c>
      <c r="M48974" t="s">
        <v>19</v>
      </c>
      <c r="N48974" t="s">
        <v>41</v>
      </c>
      <c r="O48974" t="s">
        <v>28</v>
      </c>
      <c r="P48974" t="s">
        <v>33</v>
      </c>
    </row>
    <row r="48975" spans="1:16" x14ac:dyDescent="0.3">
      <c r="A48975">
        <v>48974</v>
      </c>
      <c r="B48975" t="s">
        <v>23</v>
      </c>
      <c r="C48975" t="s">
        <v>15</v>
      </c>
      <c r="D48975" t="s">
        <v>25</v>
      </c>
      <c r="E48975" t="s">
        <v>30</v>
      </c>
      <c r="F48975">
        <v>128</v>
      </c>
      <c r="G48975" t="s">
        <v>33467</v>
      </c>
      <c r="H48975">
        <v>9929</v>
      </c>
      <c r="I48975">
        <v>1506</v>
      </c>
      <c r="J48975">
        <v>315</v>
      </c>
      <c r="K48975">
        <v>181</v>
      </c>
      <c r="L48975" t="s">
        <v>35589</v>
      </c>
      <c r="M48975" t="s">
        <v>19</v>
      </c>
      <c r="N48975" t="s">
        <v>20</v>
      </c>
      <c r="O48975" t="s">
        <v>28</v>
      </c>
      <c r="P48975" t="s">
        <v>29</v>
      </c>
    </row>
    <row r="48976" spans="1:16" x14ac:dyDescent="0.3">
      <c r="A48976">
        <v>48975</v>
      </c>
      <c r="B48976" t="s">
        <v>14</v>
      </c>
      <c r="C48976" t="s">
        <v>15</v>
      </c>
      <c r="D48976" t="s">
        <v>16</v>
      </c>
      <c r="E48976" t="s">
        <v>50</v>
      </c>
      <c r="F48976">
        <v>250</v>
      </c>
      <c r="G48976" t="s">
        <v>33468</v>
      </c>
      <c r="H48976">
        <v>10140</v>
      </c>
      <c r="I48976">
        <v>1505</v>
      </c>
      <c r="J48976">
        <v>280</v>
      </c>
      <c r="K48976">
        <v>197</v>
      </c>
      <c r="L48976" t="s">
        <v>35588</v>
      </c>
      <c r="M48976" t="s">
        <v>55</v>
      </c>
      <c r="N48976" t="s">
        <v>20</v>
      </c>
      <c r="O48976" t="s">
        <v>47</v>
      </c>
      <c r="P48976" t="s">
        <v>37</v>
      </c>
    </row>
    <row r="48977" spans="1:16" x14ac:dyDescent="0.3">
      <c r="A48977">
        <v>48976</v>
      </c>
      <c r="B48977" t="s">
        <v>51</v>
      </c>
      <c r="C48977" t="s">
        <v>40</v>
      </c>
      <c r="D48977" t="s">
        <v>16</v>
      </c>
      <c r="E48977" t="s">
        <v>30</v>
      </c>
      <c r="F48977">
        <v>217</v>
      </c>
      <c r="G48977" t="s">
        <v>33469</v>
      </c>
      <c r="H48977">
        <v>10109</v>
      </c>
      <c r="I48977">
        <v>1497</v>
      </c>
      <c r="J48977">
        <v>296</v>
      </c>
      <c r="K48977">
        <v>202</v>
      </c>
      <c r="L48977" t="s">
        <v>35588</v>
      </c>
      <c r="M48977" t="s">
        <v>54</v>
      </c>
      <c r="N48977" t="s">
        <v>20</v>
      </c>
      <c r="O48977" t="s">
        <v>47</v>
      </c>
      <c r="P48977" t="s">
        <v>43</v>
      </c>
    </row>
    <row r="48978" spans="1:16" x14ac:dyDescent="0.3">
      <c r="A48978">
        <v>48977</v>
      </c>
      <c r="B48978" t="s">
        <v>14</v>
      </c>
      <c r="C48978" t="s">
        <v>15</v>
      </c>
      <c r="D48978" t="s">
        <v>16</v>
      </c>
      <c r="E48978" t="s">
        <v>35</v>
      </c>
      <c r="F48978">
        <v>60</v>
      </c>
      <c r="G48978" t="s">
        <v>2464</v>
      </c>
      <c r="H48978">
        <v>10167</v>
      </c>
      <c r="I48978">
        <v>1457</v>
      </c>
      <c r="J48978">
        <v>260</v>
      </c>
      <c r="K48978">
        <v>198</v>
      </c>
      <c r="L48978" t="s">
        <v>35589</v>
      </c>
      <c r="M48978" t="s">
        <v>19</v>
      </c>
      <c r="N48978" t="s">
        <v>41</v>
      </c>
      <c r="O48978" t="s">
        <v>28</v>
      </c>
      <c r="P48978" t="s">
        <v>52</v>
      </c>
    </row>
    <row r="48979" spans="1:16" x14ac:dyDescent="0.3">
      <c r="A48979">
        <v>48978</v>
      </c>
      <c r="B48979" t="s">
        <v>39</v>
      </c>
      <c r="C48979" t="s">
        <v>15</v>
      </c>
      <c r="D48979" t="s">
        <v>16</v>
      </c>
      <c r="E48979" t="s">
        <v>30</v>
      </c>
      <c r="F48979">
        <v>162</v>
      </c>
      <c r="G48979" t="s">
        <v>33470</v>
      </c>
      <c r="H48979">
        <v>10139</v>
      </c>
      <c r="I48979">
        <v>1472</v>
      </c>
      <c r="J48979">
        <v>284</v>
      </c>
      <c r="K48979">
        <v>213</v>
      </c>
      <c r="L48979" t="s">
        <v>35588</v>
      </c>
      <c r="M48979" t="s">
        <v>55</v>
      </c>
      <c r="N48979" t="s">
        <v>36</v>
      </c>
      <c r="O48979" t="s">
        <v>28</v>
      </c>
      <c r="P48979" t="s">
        <v>43</v>
      </c>
    </row>
    <row r="48980" spans="1:16" x14ac:dyDescent="0.3">
      <c r="A48980">
        <v>48979</v>
      </c>
      <c r="B48980" t="s">
        <v>51</v>
      </c>
      <c r="C48980" t="s">
        <v>15</v>
      </c>
      <c r="D48980" t="s">
        <v>32</v>
      </c>
      <c r="E48980" t="s">
        <v>30</v>
      </c>
      <c r="F48980">
        <v>85</v>
      </c>
      <c r="G48980" t="s">
        <v>67</v>
      </c>
      <c r="H48980">
        <v>10142</v>
      </c>
      <c r="I48980">
        <v>1444</v>
      </c>
      <c r="J48980">
        <v>273</v>
      </c>
      <c r="K48980">
        <v>204</v>
      </c>
      <c r="L48980" t="s">
        <v>35588</v>
      </c>
      <c r="M48980" t="s">
        <v>26</v>
      </c>
      <c r="N48980" t="s">
        <v>20</v>
      </c>
      <c r="O48980" t="s">
        <v>28</v>
      </c>
      <c r="P48980" t="s">
        <v>22</v>
      </c>
    </row>
    <row r="48981" spans="1:16" x14ac:dyDescent="0.3">
      <c r="A48981">
        <v>48980</v>
      </c>
      <c r="B48981" t="s">
        <v>14</v>
      </c>
      <c r="C48981" t="s">
        <v>24</v>
      </c>
      <c r="D48981" t="s">
        <v>25</v>
      </c>
      <c r="E48981" t="s">
        <v>17</v>
      </c>
      <c r="F48981">
        <v>249</v>
      </c>
      <c r="G48981" t="s">
        <v>33471</v>
      </c>
      <c r="H48981">
        <v>10088</v>
      </c>
      <c r="I48981">
        <v>1495</v>
      </c>
      <c r="J48981">
        <v>280</v>
      </c>
      <c r="K48981">
        <v>192</v>
      </c>
      <c r="L48981" t="s">
        <v>35589</v>
      </c>
      <c r="M48981" t="s">
        <v>19</v>
      </c>
      <c r="N48981" t="s">
        <v>20</v>
      </c>
      <c r="O48981" t="s">
        <v>47</v>
      </c>
      <c r="P48981" t="s">
        <v>44</v>
      </c>
    </row>
    <row r="48982" spans="1:16" x14ac:dyDescent="0.3">
      <c r="A48982">
        <v>48981</v>
      </c>
      <c r="B48982" t="s">
        <v>34</v>
      </c>
      <c r="C48982" t="s">
        <v>40</v>
      </c>
      <c r="D48982" t="s">
        <v>16</v>
      </c>
      <c r="E48982" t="s">
        <v>17</v>
      </c>
      <c r="F48982">
        <v>426</v>
      </c>
      <c r="G48982" t="s">
        <v>33472</v>
      </c>
      <c r="H48982">
        <v>10194</v>
      </c>
      <c r="I48982">
        <v>1496</v>
      </c>
      <c r="J48982">
        <v>276</v>
      </c>
      <c r="K48982">
        <v>207</v>
      </c>
      <c r="L48982" t="s">
        <v>35589</v>
      </c>
      <c r="M48982" t="s">
        <v>19</v>
      </c>
      <c r="N48982" t="s">
        <v>45</v>
      </c>
      <c r="O48982" t="s">
        <v>28</v>
      </c>
      <c r="P48982" t="s">
        <v>29</v>
      </c>
    </row>
    <row r="48983" spans="1:16" x14ac:dyDescent="0.3">
      <c r="A48983">
        <v>48982</v>
      </c>
      <c r="B48983" t="s">
        <v>51</v>
      </c>
      <c r="C48983" t="s">
        <v>15</v>
      </c>
      <c r="D48983" t="s">
        <v>16</v>
      </c>
      <c r="E48983" t="s">
        <v>35</v>
      </c>
      <c r="F48983">
        <v>113</v>
      </c>
      <c r="G48983" t="s">
        <v>33473</v>
      </c>
      <c r="H48983">
        <v>10110</v>
      </c>
      <c r="I48983">
        <v>1562</v>
      </c>
      <c r="J48983">
        <v>298</v>
      </c>
      <c r="K48983">
        <v>177</v>
      </c>
      <c r="L48983" t="s">
        <v>35588</v>
      </c>
      <c r="M48983" t="s">
        <v>26</v>
      </c>
      <c r="N48983" t="s">
        <v>41</v>
      </c>
      <c r="O48983" t="s">
        <v>42</v>
      </c>
      <c r="P48983" t="s">
        <v>43</v>
      </c>
    </row>
    <row r="48984" spans="1:16" x14ac:dyDescent="0.3">
      <c r="A48984">
        <v>48983</v>
      </c>
      <c r="B48984" t="s">
        <v>23</v>
      </c>
      <c r="C48984" t="s">
        <v>15</v>
      </c>
      <c r="D48984" t="s">
        <v>16</v>
      </c>
      <c r="E48984" t="s">
        <v>30</v>
      </c>
      <c r="F48984">
        <v>279</v>
      </c>
      <c r="G48984" t="s">
        <v>33474</v>
      </c>
      <c r="H48984">
        <v>10063</v>
      </c>
      <c r="I48984">
        <v>1527</v>
      </c>
      <c r="J48984">
        <v>343</v>
      </c>
      <c r="K48984">
        <v>189</v>
      </c>
      <c r="L48984" t="s">
        <v>35589</v>
      </c>
      <c r="M48984" t="s">
        <v>19</v>
      </c>
      <c r="N48984" t="s">
        <v>36</v>
      </c>
      <c r="O48984" t="s">
        <v>28</v>
      </c>
      <c r="P48984" t="s">
        <v>29</v>
      </c>
    </row>
    <row r="48985" spans="1:16" x14ac:dyDescent="0.3">
      <c r="A48985">
        <v>48984</v>
      </c>
      <c r="B48985" t="s">
        <v>51</v>
      </c>
      <c r="C48985" t="s">
        <v>24</v>
      </c>
      <c r="D48985" t="s">
        <v>25</v>
      </c>
      <c r="E48985" t="s">
        <v>35</v>
      </c>
      <c r="F48985">
        <v>25</v>
      </c>
      <c r="G48985" t="s">
        <v>67</v>
      </c>
      <c r="H48985">
        <v>10049</v>
      </c>
      <c r="I48985">
        <v>1547</v>
      </c>
      <c r="J48985">
        <v>314</v>
      </c>
      <c r="K48985">
        <v>206</v>
      </c>
      <c r="L48985" t="s">
        <v>35588</v>
      </c>
      <c r="M48985" t="s">
        <v>55</v>
      </c>
      <c r="N48985" t="s">
        <v>20</v>
      </c>
      <c r="O48985" t="s">
        <v>28</v>
      </c>
      <c r="P48985" t="s">
        <v>44</v>
      </c>
    </row>
    <row r="48986" spans="1:16" x14ac:dyDescent="0.3">
      <c r="A48986">
        <v>48985</v>
      </c>
      <c r="B48986" t="s">
        <v>14</v>
      </c>
      <c r="C48986" t="s">
        <v>46</v>
      </c>
      <c r="D48986" t="s">
        <v>25</v>
      </c>
      <c r="E48986" t="s">
        <v>30</v>
      </c>
      <c r="F48986">
        <v>42</v>
      </c>
      <c r="G48986" t="s">
        <v>3551</v>
      </c>
      <c r="H48986">
        <v>10082</v>
      </c>
      <c r="I48986">
        <v>1497</v>
      </c>
      <c r="J48986">
        <v>310</v>
      </c>
      <c r="K48986">
        <v>213</v>
      </c>
      <c r="L48986" t="s">
        <v>35589</v>
      </c>
      <c r="M48986" t="s">
        <v>19</v>
      </c>
      <c r="N48986" t="s">
        <v>20</v>
      </c>
      <c r="O48986" t="s">
        <v>28</v>
      </c>
      <c r="P48986" t="s">
        <v>44</v>
      </c>
    </row>
    <row r="48987" spans="1:16" x14ac:dyDescent="0.3">
      <c r="A48987">
        <v>48986</v>
      </c>
      <c r="B48987" t="s">
        <v>51</v>
      </c>
      <c r="C48987" t="s">
        <v>15</v>
      </c>
      <c r="D48987" t="s">
        <v>25</v>
      </c>
      <c r="E48987" t="s">
        <v>17</v>
      </c>
      <c r="F48987">
        <v>96</v>
      </c>
      <c r="G48987" t="s">
        <v>33475</v>
      </c>
      <c r="H48987">
        <v>9934</v>
      </c>
      <c r="I48987">
        <v>1488</v>
      </c>
      <c r="J48987">
        <v>263</v>
      </c>
      <c r="K48987">
        <v>190</v>
      </c>
      <c r="L48987" t="s">
        <v>35589</v>
      </c>
      <c r="M48987" t="s">
        <v>19</v>
      </c>
      <c r="N48987" t="s">
        <v>20</v>
      </c>
      <c r="O48987" t="s">
        <v>28</v>
      </c>
      <c r="P48987" t="s">
        <v>44</v>
      </c>
    </row>
    <row r="48988" spans="1:16" x14ac:dyDescent="0.3">
      <c r="A48988">
        <v>48987</v>
      </c>
      <c r="B48988" t="s">
        <v>23</v>
      </c>
      <c r="C48988" t="s">
        <v>24</v>
      </c>
      <c r="D48988" t="s">
        <v>32</v>
      </c>
      <c r="E48988" t="s">
        <v>35</v>
      </c>
      <c r="F48988">
        <v>39</v>
      </c>
      <c r="G48988" t="s">
        <v>33476</v>
      </c>
      <c r="H48988">
        <v>10231</v>
      </c>
      <c r="I48988">
        <v>1496</v>
      </c>
      <c r="J48988">
        <v>305</v>
      </c>
      <c r="K48988">
        <v>190</v>
      </c>
      <c r="L48988" t="s">
        <v>35589</v>
      </c>
      <c r="M48988" t="s">
        <v>19</v>
      </c>
      <c r="N48988" t="s">
        <v>36</v>
      </c>
      <c r="O48988" t="s">
        <v>42</v>
      </c>
      <c r="P48988" t="s">
        <v>22</v>
      </c>
    </row>
    <row r="48989" spans="1:16" x14ac:dyDescent="0.3">
      <c r="A48989">
        <v>48988</v>
      </c>
      <c r="B48989" t="s">
        <v>51</v>
      </c>
      <c r="C48989" t="s">
        <v>24</v>
      </c>
      <c r="D48989" t="s">
        <v>25</v>
      </c>
      <c r="E48989" t="s">
        <v>38</v>
      </c>
      <c r="F48989">
        <v>78</v>
      </c>
      <c r="G48989" t="s">
        <v>33477</v>
      </c>
      <c r="H48989">
        <v>10065</v>
      </c>
      <c r="I48989">
        <v>1553</v>
      </c>
      <c r="J48989">
        <v>302</v>
      </c>
      <c r="K48989">
        <v>213</v>
      </c>
      <c r="L48989" t="s">
        <v>35589</v>
      </c>
      <c r="M48989" t="s">
        <v>19</v>
      </c>
      <c r="N48989" t="s">
        <v>20</v>
      </c>
      <c r="O48989" t="s">
        <v>28</v>
      </c>
      <c r="P48989" t="s">
        <v>29</v>
      </c>
    </row>
    <row r="48990" spans="1:16" x14ac:dyDescent="0.3">
      <c r="A48990">
        <v>48989</v>
      </c>
      <c r="B48990" t="s">
        <v>34</v>
      </c>
      <c r="C48990" t="s">
        <v>15</v>
      </c>
      <c r="D48990" t="s">
        <v>25</v>
      </c>
      <c r="E48990" t="s">
        <v>35</v>
      </c>
      <c r="F48990">
        <v>258</v>
      </c>
      <c r="G48990" t="s">
        <v>14992</v>
      </c>
      <c r="H48990">
        <v>10093</v>
      </c>
      <c r="I48990">
        <v>1509</v>
      </c>
      <c r="J48990">
        <v>296</v>
      </c>
      <c r="K48990">
        <v>183</v>
      </c>
      <c r="L48990" t="s">
        <v>35589</v>
      </c>
      <c r="M48990" t="s">
        <v>19</v>
      </c>
      <c r="N48990" t="s">
        <v>20</v>
      </c>
      <c r="O48990" t="s">
        <v>47</v>
      </c>
      <c r="P48990" t="s">
        <v>22</v>
      </c>
    </row>
    <row r="48991" spans="1:16" x14ac:dyDescent="0.3">
      <c r="A48991">
        <v>48990</v>
      </c>
      <c r="B48991" t="s">
        <v>34</v>
      </c>
      <c r="C48991" t="s">
        <v>24</v>
      </c>
      <c r="D48991" t="s">
        <v>25</v>
      </c>
      <c r="E48991" t="s">
        <v>38</v>
      </c>
      <c r="F48991">
        <v>130</v>
      </c>
      <c r="G48991" t="s">
        <v>5272</v>
      </c>
      <c r="H48991">
        <v>9961</v>
      </c>
      <c r="I48991">
        <v>1473</v>
      </c>
      <c r="J48991">
        <v>296</v>
      </c>
      <c r="K48991">
        <v>207</v>
      </c>
      <c r="L48991" t="s">
        <v>35588</v>
      </c>
      <c r="M48991" t="s">
        <v>55</v>
      </c>
      <c r="N48991" t="s">
        <v>20</v>
      </c>
      <c r="O48991" t="s">
        <v>28</v>
      </c>
      <c r="P48991" t="s">
        <v>29</v>
      </c>
    </row>
    <row r="48992" spans="1:16" x14ac:dyDescent="0.3">
      <c r="A48992">
        <v>48991</v>
      </c>
      <c r="B48992" t="s">
        <v>34</v>
      </c>
      <c r="C48992" t="s">
        <v>46</v>
      </c>
      <c r="D48992" t="s">
        <v>32</v>
      </c>
      <c r="E48992" t="s">
        <v>38</v>
      </c>
      <c r="F48992">
        <v>310</v>
      </c>
      <c r="G48992" t="s">
        <v>33478</v>
      </c>
      <c r="H48992">
        <v>10181</v>
      </c>
      <c r="I48992">
        <v>1533</v>
      </c>
      <c r="J48992">
        <v>344</v>
      </c>
      <c r="K48992">
        <v>221</v>
      </c>
      <c r="L48992" t="s">
        <v>35589</v>
      </c>
      <c r="M48992" t="s">
        <v>19</v>
      </c>
      <c r="N48992" t="s">
        <v>20</v>
      </c>
      <c r="O48992" t="s">
        <v>28</v>
      </c>
      <c r="P48992" t="s">
        <v>48</v>
      </c>
    </row>
    <row r="48993" spans="1:16" x14ac:dyDescent="0.3">
      <c r="A48993">
        <v>48992</v>
      </c>
      <c r="B48993" t="s">
        <v>51</v>
      </c>
      <c r="C48993" t="s">
        <v>15</v>
      </c>
      <c r="D48993" t="s">
        <v>16</v>
      </c>
      <c r="E48993" t="s">
        <v>35</v>
      </c>
      <c r="F48993">
        <v>206</v>
      </c>
      <c r="G48993" t="s">
        <v>33479</v>
      </c>
      <c r="H48993">
        <v>10208</v>
      </c>
      <c r="I48993">
        <v>1608</v>
      </c>
      <c r="J48993">
        <v>307</v>
      </c>
      <c r="K48993">
        <v>213</v>
      </c>
      <c r="L48993" t="s">
        <v>35589</v>
      </c>
      <c r="M48993" t="s">
        <v>19</v>
      </c>
      <c r="N48993" t="s">
        <v>20</v>
      </c>
      <c r="O48993" t="s">
        <v>21</v>
      </c>
      <c r="P48993" t="s">
        <v>29</v>
      </c>
    </row>
    <row r="48994" spans="1:16" x14ac:dyDescent="0.3">
      <c r="A48994">
        <v>48993</v>
      </c>
      <c r="B48994" t="s">
        <v>23</v>
      </c>
      <c r="C48994" t="s">
        <v>15</v>
      </c>
      <c r="D48994" t="s">
        <v>16</v>
      </c>
      <c r="E48994" t="s">
        <v>50</v>
      </c>
      <c r="F48994">
        <v>403</v>
      </c>
      <c r="G48994" t="s">
        <v>487</v>
      </c>
      <c r="H48994">
        <v>10286</v>
      </c>
      <c r="I48994">
        <v>1530</v>
      </c>
      <c r="J48994">
        <v>270</v>
      </c>
      <c r="K48994">
        <v>194</v>
      </c>
      <c r="L48994" t="s">
        <v>35589</v>
      </c>
      <c r="M48994" t="s">
        <v>19</v>
      </c>
      <c r="N48994" t="s">
        <v>20</v>
      </c>
      <c r="O48994" t="s">
        <v>47</v>
      </c>
      <c r="P48994" t="s">
        <v>52</v>
      </c>
    </row>
    <row r="48995" spans="1:16" x14ac:dyDescent="0.3">
      <c r="A48995">
        <v>48994</v>
      </c>
      <c r="B48995" t="s">
        <v>23</v>
      </c>
      <c r="C48995" t="s">
        <v>15</v>
      </c>
      <c r="D48995" t="s">
        <v>16</v>
      </c>
      <c r="E48995" t="s">
        <v>30</v>
      </c>
      <c r="F48995">
        <v>116</v>
      </c>
      <c r="G48995" t="s">
        <v>33480</v>
      </c>
      <c r="H48995">
        <v>10054</v>
      </c>
      <c r="I48995">
        <v>1528</v>
      </c>
      <c r="J48995">
        <v>313</v>
      </c>
      <c r="K48995">
        <v>203</v>
      </c>
      <c r="L48995" t="s">
        <v>35589</v>
      </c>
      <c r="M48995" t="s">
        <v>19</v>
      </c>
      <c r="N48995" t="s">
        <v>36</v>
      </c>
      <c r="O48995" t="s">
        <v>28</v>
      </c>
      <c r="P48995" t="s">
        <v>43</v>
      </c>
    </row>
    <row r="48996" spans="1:16" x14ac:dyDescent="0.3">
      <c r="A48996">
        <v>48995</v>
      </c>
      <c r="B48996" t="s">
        <v>39</v>
      </c>
      <c r="C48996" t="s">
        <v>15</v>
      </c>
      <c r="D48996" t="s">
        <v>32</v>
      </c>
      <c r="E48996" t="s">
        <v>35</v>
      </c>
      <c r="F48996">
        <v>75</v>
      </c>
      <c r="G48996" t="s">
        <v>33481</v>
      </c>
      <c r="H48996">
        <v>10081</v>
      </c>
      <c r="I48996">
        <v>1422</v>
      </c>
      <c r="J48996">
        <v>277</v>
      </c>
      <c r="K48996">
        <v>188</v>
      </c>
      <c r="L48996" t="s">
        <v>35589</v>
      </c>
      <c r="M48996" t="s">
        <v>19</v>
      </c>
      <c r="N48996" t="s">
        <v>45</v>
      </c>
      <c r="O48996" t="s">
        <v>28</v>
      </c>
      <c r="P48996" t="s">
        <v>22</v>
      </c>
    </row>
    <row r="48997" spans="1:16" x14ac:dyDescent="0.3">
      <c r="A48997">
        <v>48996</v>
      </c>
      <c r="B48997" t="s">
        <v>39</v>
      </c>
      <c r="C48997" t="s">
        <v>46</v>
      </c>
      <c r="D48997" t="s">
        <v>25</v>
      </c>
      <c r="E48997" t="s">
        <v>50</v>
      </c>
      <c r="F48997">
        <v>134</v>
      </c>
      <c r="G48997" t="s">
        <v>33482</v>
      </c>
      <c r="H48997">
        <v>10230</v>
      </c>
      <c r="I48997">
        <v>1516</v>
      </c>
      <c r="J48997">
        <v>296</v>
      </c>
      <c r="K48997">
        <v>193</v>
      </c>
      <c r="L48997" t="s">
        <v>35588</v>
      </c>
      <c r="M48997" t="s">
        <v>31</v>
      </c>
      <c r="N48997" t="s">
        <v>41</v>
      </c>
      <c r="O48997" t="s">
        <v>28</v>
      </c>
      <c r="P48997" t="s">
        <v>43</v>
      </c>
    </row>
    <row r="48998" spans="1:16" x14ac:dyDescent="0.3">
      <c r="A48998">
        <v>48997</v>
      </c>
      <c r="B48998" t="s">
        <v>23</v>
      </c>
      <c r="C48998" t="s">
        <v>24</v>
      </c>
      <c r="D48998" t="s">
        <v>25</v>
      </c>
      <c r="E48998" t="s">
        <v>17</v>
      </c>
      <c r="F48998">
        <v>401</v>
      </c>
      <c r="G48998" t="s">
        <v>33483</v>
      </c>
      <c r="H48998">
        <v>10165</v>
      </c>
      <c r="I48998">
        <v>1452</v>
      </c>
      <c r="J48998">
        <v>326</v>
      </c>
      <c r="K48998">
        <v>217</v>
      </c>
      <c r="L48998" t="s">
        <v>35589</v>
      </c>
      <c r="M48998" t="s">
        <v>19</v>
      </c>
      <c r="N48998" t="s">
        <v>27</v>
      </c>
      <c r="O48998" t="s">
        <v>47</v>
      </c>
      <c r="P48998" t="s">
        <v>29</v>
      </c>
    </row>
    <row r="48999" spans="1:16" x14ac:dyDescent="0.3">
      <c r="A48999">
        <v>48998</v>
      </c>
      <c r="B48999" t="s">
        <v>39</v>
      </c>
      <c r="C48999" t="s">
        <v>15</v>
      </c>
      <c r="D48999" t="s">
        <v>32</v>
      </c>
      <c r="E48999" t="s">
        <v>30</v>
      </c>
      <c r="F48999">
        <v>111</v>
      </c>
      <c r="G48999" t="s">
        <v>33484</v>
      </c>
      <c r="H48999">
        <v>9992</v>
      </c>
      <c r="I48999">
        <v>1527</v>
      </c>
      <c r="J48999">
        <v>311</v>
      </c>
      <c r="K48999">
        <v>204</v>
      </c>
      <c r="L48999" t="s">
        <v>35589</v>
      </c>
      <c r="M48999" t="s">
        <v>19</v>
      </c>
      <c r="N48999" t="s">
        <v>20</v>
      </c>
      <c r="O48999" t="s">
        <v>28</v>
      </c>
      <c r="P48999" t="s">
        <v>43</v>
      </c>
    </row>
    <row r="49000" spans="1:16" x14ac:dyDescent="0.3">
      <c r="A49000">
        <v>48999</v>
      </c>
      <c r="B49000" t="s">
        <v>23</v>
      </c>
      <c r="C49000" t="s">
        <v>15</v>
      </c>
      <c r="D49000" t="s">
        <v>25</v>
      </c>
      <c r="E49000" t="s">
        <v>30</v>
      </c>
      <c r="F49000">
        <v>28</v>
      </c>
      <c r="G49000" t="s">
        <v>33485</v>
      </c>
      <c r="H49000">
        <v>10122</v>
      </c>
      <c r="I49000">
        <v>1468</v>
      </c>
      <c r="J49000">
        <v>288</v>
      </c>
      <c r="K49000">
        <v>190</v>
      </c>
      <c r="L49000" t="s">
        <v>35589</v>
      </c>
      <c r="M49000" t="s">
        <v>19</v>
      </c>
      <c r="N49000" t="s">
        <v>45</v>
      </c>
      <c r="O49000" t="s">
        <v>42</v>
      </c>
      <c r="P49000" t="s">
        <v>37</v>
      </c>
    </row>
    <row r="49001" spans="1:16" x14ac:dyDescent="0.3">
      <c r="A49001">
        <v>49000</v>
      </c>
      <c r="B49001" t="s">
        <v>39</v>
      </c>
      <c r="C49001" t="s">
        <v>15</v>
      </c>
      <c r="D49001" t="s">
        <v>16</v>
      </c>
      <c r="E49001" t="s">
        <v>30</v>
      </c>
      <c r="F49001">
        <v>457</v>
      </c>
      <c r="G49001" t="s">
        <v>1305</v>
      </c>
      <c r="H49001">
        <v>10031</v>
      </c>
      <c r="I49001">
        <v>1541</v>
      </c>
      <c r="J49001">
        <v>288</v>
      </c>
      <c r="K49001">
        <v>200</v>
      </c>
      <c r="L49001" t="s">
        <v>35589</v>
      </c>
      <c r="M49001" t="s">
        <v>19</v>
      </c>
      <c r="N49001" t="s">
        <v>45</v>
      </c>
      <c r="O49001" t="s">
        <v>28</v>
      </c>
      <c r="P49001" t="s">
        <v>43</v>
      </c>
    </row>
    <row r="49002" spans="1:16" x14ac:dyDescent="0.3">
      <c r="A49002">
        <v>49001</v>
      </c>
      <c r="B49002" t="s">
        <v>51</v>
      </c>
      <c r="C49002" t="s">
        <v>15</v>
      </c>
      <c r="D49002" t="s">
        <v>25</v>
      </c>
      <c r="E49002" t="s">
        <v>30</v>
      </c>
      <c r="F49002">
        <v>181</v>
      </c>
      <c r="G49002" t="s">
        <v>33486</v>
      </c>
      <c r="H49002">
        <v>10142</v>
      </c>
      <c r="I49002">
        <v>1419</v>
      </c>
      <c r="J49002">
        <v>286</v>
      </c>
      <c r="K49002">
        <v>216</v>
      </c>
      <c r="L49002" t="s">
        <v>35589</v>
      </c>
      <c r="M49002" t="s">
        <v>19</v>
      </c>
      <c r="N49002" t="s">
        <v>41</v>
      </c>
      <c r="O49002" t="s">
        <v>21</v>
      </c>
      <c r="P49002" t="s">
        <v>37</v>
      </c>
    </row>
    <row r="49003" spans="1:16" x14ac:dyDescent="0.3">
      <c r="A49003">
        <v>49002</v>
      </c>
      <c r="B49003" t="s">
        <v>14</v>
      </c>
      <c r="C49003" t="s">
        <v>24</v>
      </c>
      <c r="D49003" t="s">
        <v>32</v>
      </c>
      <c r="E49003" t="s">
        <v>35</v>
      </c>
      <c r="F49003">
        <v>23</v>
      </c>
      <c r="G49003" t="s">
        <v>33487</v>
      </c>
      <c r="H49003">
        <v>10083</v>
      </c>
      <c r="I49003">
        <v>1473</v>
      </c>
      <c r="J49003">
        <v>327</v>
      </c>
      <c r="K49003">
        <v>206</v>
      </c>
      <c r="L49003" t="s">
        <v>35589</v>
      </c>
      <c r="M49003" t="s">
        <v>19</v>
      </c>
      <c r="N49003" t="s">
        <v>41</v>
      </c>
      <c r="O49003" t="s">
        <v>28</v>
      </c>
      <c r="P49003" t="s">
        <v>44</v>
      </c>
    </row>
    <row r="49004" spans="1:16" x14ac:dyDescent="0.3">
      <c r="A49004">
        <v>49003</v>
      </c>
      <c r="B49004" t="s">
        <v>23</v>
      </c>
      <c r="C49004" t="s">
        <v>15</v>
      </c>
      <c r="D49004" t="s">
        <v>25</v>
      </c>
      <c r="E49004" t="s">
        <v>30</v>
      </c>
      <c r="F49004">
        <v>186</v>
      </c>
      <c r="G49004" t="s">
        <v>33488</v>
      </c>
      <c r="H49004">
        <v>10180</v>
      </c>
      <c r="I49004">
        <v>1524</v>
      </c>
      <c r="J49004">
        <v>319</v>
      </c>
      <c r="K49004">
        <v>191</v>
      </c>
      <c r="L49004" t="s">
        <v>35589</v>
      </c>
      <c r="M49004" t="s">
        <v>19</v>
      </c>
      <c r="N49004" t="s">
        <v>41</v>
      </c>
      <c r="O49004" t="s">
        <v>28</v>
      </c>
      <c r="P49004" t="s">
        <v>29</v>
      </c>
    </row>
    <row r="49005" spans="1:16" x14ac:dyDescent="0.3">
      <c r="A49005">
        <v>49004</v>
      </c>
      <c r="B49005" t="s">
        <v>23</v>
      </c>
      <c r="C49005" t="s">
        <v>40</v>
      </c>
      <c r="D49005" t="s">
        <v>32</v>
      </c>
      <c r="E49005" t="s">
        <v>30</v>
      </c>
      <c r="F49005">
        <v>591</v>
      </c>
      <c r="G49005" t="s">
        <v>33489</v>
      </c>
      <c r="H49005">
        <v>10192</v>
      </c>
      <c r="I49005">
        <v>1497</v>
      </c>
      <c r="J49005">
        <v>275</v>
      </c>
      <c r="K49005">
        <v>186</v>
      </c>
      <c r="L49005" t="s">
        <v>35588</v>
      </c>
      <c r="M49005" t="s">
        <v>26</v>
      </c>
      <c r="N49005" t="s">
        <v>27</v>
      </c>
      <c r="O49005" t="s">
        <v>28</v>
      </c>
      <c r="P49005" t="s">
        <v>48</v>
      </c>
    </row>
    <row r="49006" spans="1:16" x14ac:dyDescent="0.3">
      <c r="A49006">
        <v>49005</v>
      </c>
      <c r="B49006" t="s">
        <v>23</v>
      </c>
      <c r="C49006" t="s">
        <v>15</v>
      </c>
      <c r="D49006" t="s">
        <v>16</v>
      </c>
      <c r="E49006" t="s">
        <v>30</v>
      </c>
      <c r="F49006">
        <v>73</v>
      </c>
      <c r="G49006" t="s">
        <v>33490</v>
      </c>
      <c r="H49006">
        <v>10232</v>
      </c>
      <c r="I49006">
        <v>1467</v>
      </c>
      <c r="J49006">
        <v>268</v>
      </c>
      <c r="K49006">
        <v>214</v>
      </c>
      <c r="L49006" t="s">
        <v>35589</v>
      </c>
      <c r="M49006" t="s">
        <v>19</v>
      </c>
      <c r="N49006" t="s">
        <v>41</v>
      </c>
      <c r="O49006" t="s">
        <v>47</v>
      </c>
      <c r="P49006" t="s">
        <v>43</v>
      </c>
    </row>
    <row r="49007" spans="1:16" x14ac:dyDescent="0.3">
      <c r="A49007">
        <v>49006</v>
      </c>
      <c r="B49007" t="s">
        <v>39</v>
      </c>
      <c r="C49007" t="s">
        <v>15</v>
      </c>
      <c r="D49007" t="s">
        <v>16</v>
      </c>
      <c r="E49007" t="s">
        <v>30</v>
      </c>
      <c r="F49007">
        <v>113</v>
      </c>
      <c r="G49007" t="s">
        <v>33491</v>
      </c>
      <c r="H49007">
        <v>10254</v>
      </c>
      <c r="I49007">
        <v>1548</v>
      </c>
      <c r="J49007">
        <v>290</v>
      </c>
      <c r="K49007">
        <v>195</v>
      </c>
      <c r="L49007" t="s">
        <v>35589</v>
      </c>
      <c r="M49007" t="s">
        <v>19</v>
      </c>
      <c r="N49007" t="s">
        <v>27</v>
      </c>
      <c r="O49007" t="s">
        <v>28</v>
      </c>
      <c r="P49007" t="s">
        <v>22</v>
      </c>
    </row>
    <row r="49008" spans="1:16" x14ac:dyDescent="0.3">
      <c r="A49008">
        <v>49007</v>
      </c>
      <c r="B49008" t="s">
        <v>14</v>
      </c>
      <c r="C49008" t="s">
        <v>15</v>
      </c>
      <c r="D49008" t="s">
        <v>25</v>
      </c>
      <c r="E49008" t="s">
        <v>30</v>
      </c>
      <c r="F49008">
        <v>192</v>
      </c>
      <c r="G49008" t="s">
        <v>33492</v>
      </c>
      <c r="H49008">
        <v>10273</v>
      </c>
      <c r="I49008">
        <v>1508</v>
      </c>
      <c r="J49008">
        <v>286</v>
      </c>
      <c r="K49008">
        <v>197</v>
      </c>
      <c r="L49008" t="s">
        <v>35589</v>
      </c>
      <c r="M49008" t="s">
        <v>19</v>
      </c>
      <c r="N49008" t="s">
        <v>41</v>
      </c>
      <c r="O49008" t="s">
        <v>28</v>
      </c>
      <c r="P49008" t="s">
        <v>43</v>
      </c>
    </row>
    <row r="49009" spans="1:16" x14ac:dyDescent="0.3">
      <c r="A49009">
        <v>49008</v>
      </c>
      <c r="B49009" t="s">
        <v>39</v>
      </c>
      <c r="C49009" t="s">
        <v>15</v>
      </c>
      <c r="D49009" t="s">
        <v>16</v>
      </c>
      <c r="E49009" t="s">
        <v>35</v>
      </c>
      <c r="F49009">
        <v>117</v>
      </c>
      <c r="G49009" t="s">
        <v>2828</v>
      </c>
      <c r="H49009">
        <v>10019</v>
      </c>
      <c r="I49009">
        <v>1491</v>
      </c>
      <c r="J49009">
        <v>307</v>
      </c>
      <c r="K49009">
        <v>179</v>
      </c>
      <c r="L49009" t="s">
        <v>35589</v>
      </c>
      <c r="M49009" t="s">
        <v>19</v>
      </c>
      <c r="N49009" t="s">
        <v>20</v>
      </c>
      <c r="O49009" t="s">
        <v>42</v>
      </c>
      <c r="P49009" t="s">
        <v>37</v>
      </c>
    </row>
    <row r="49010" spans="1:16" x14ac:dyDescent="0.3">
      <c r="A49010">
        <v>49009</v>
      </c>
      <c r="B49010" t="s">
        <v>39</v>
      </c>
      <c r="C49010" t="s">
        <v>24</v>
      </c>
      <c r="D49010" t="s">
        <v>32</v>
      </c>
      <c r="E49010" t="s">
        <v>35</v>
      </c>
      <c r="F49010">
        <v>107</v>
      </c>
      <c r="G49010" t="s">
        <v>33493</v>
      </c>
      <c r="H49010">
        <v>9796</v>
      </c>
      <c r="I49010">
        <v>1468</v>
      </c>
      <c r="J49010">
        <v>327</v>
      </c>
      <c r="K49010">
        <v>190</v>
      </c>
      <c r="L49010" t="s">
        <v>35589</v>
      </c>
      <c r="M49010" t="s">
        <v>19</v>
      </c>
      <c r="N49010" t="s">
        <v>45</v>
      </c>
      <c r="O49010" t="s">
        <v>47</v>
      </c>
      <c r="P49010" t="s">
        <v>44</v>
      </c>
    </row>
    <row r="49011" spans="1:16" x14ac:dyDescent="0.3">
      <c r="A49011">
        <v>49010</v>
      </c>
      <c r="B49011" t="s">
        <v>23</v>
      </c>
      <c r="C49011" t="s">
        <v>15</v>
      </c>
      <c r="D49011" t="s">
        <v>16</v>
      </c>
      <c r="E49011" t="s">
        <v>17</v>
      </c>
      <c r="F49011">
        <v>558</v>
      </c>
      <c r="G49011" t="s">
        <v>33494</v>
      </c>
      <c r="H49011">
        <v>10069</v>
      </c>
      <c r="I49011">
        <v>1514</v>
      </c>
      <c r="J49011">
        <v>276</v>
      </c>
      <c r="K49011">
        <v>199</v>
      </c>
      <c r="L49011" t="s">
        <v>35589</v>
      </c>
      <c r="M49011" t="s">
        <v>19</v>
      </c>
      <c r="N49011" t="s">
        <v>20</v>
      </c>
      <c r="O49011" t="s">
        <v>47</v>
      </c>
      <c r="P49011" t="s">
        <v>52</v>
      </c>
    </row>
    <row r="49012" spans="1:16" x14ac:dyDescent="0.3">
      <c r="A49012">
        <v>49011</v>
      </c>
      <c r="B49012" t="s">
        <v>23</v>
      </c>
      <c r="C49012" t="s">
        <v>15</v>
      </c>
      <c r="D49012" t="s">
        <v>16</v>
      </c>
      <c r="E49012" t="s">
        <v>38</v>
      </c>
      <c r="F49012">
        <v>253</v>
      </c>
      <c r="G49012" t="s">
        <v>67</v>
      </c>
      <c r="H49012">
        <v>10128</v>
      </c>
      <c r="I49012">
        <v>1497</v>
      </c>
      <c r="J49012">
        <v>329</v>
      </c>
      <c r="K49012">
        <v>187</v>
      </c>
      <c r="L49012" t="s">
        <v>35588</v>
      </c>
      <c r="M49012" t="s">
        <v>49</v>
      </c>
      <c r="N49012" t="s">
        <v>41</v>
      </c>
      <c r="O49012" t="s">
        <v>21</v>
      </c>
      <c r="P49012" t="s">
        <v>44</v>
      </c>
    </row>
    <row r="49013" spans="1:16" x14ac:dyDescent="0.3">
      <c r="A49013">
        <v>49012</v>
      </c>
      <c r="B49013" t="s">
        <v>14</v>
      </c>
      <c r="C49013" t="s">
        <v>15</v>
      </c>
      <c r="D49013" t="s">
        <v>25</v>
      </c>
      <c r="E49013" t="s">
        <v>30</v>
      </c>
      <c r="F49013">
        <v>275</v>
      </c>
      <c r="G49013" t="s">
        <v>33495</v>
      </c>
      <c r="H49013">
        <v>10157</v>
      </c>
      <c r="I49013">
        <v>1468</v>
      </c>
      <c r="J49013">
        <v>297</v>
      </c>
      <c r="K49013">
        <v>199</v>
      </c>
      <c r="L49013" t="s">
        <v>35588</v>
      </c>
      <c r="M49013" t="s">
        <v>31</v>
      </c>
      <c r="N49013" t="s">
        <v>41</v>
      </c>
      <c r="O49013" t="s">
        <v>47</v>
      </c>
      <c r="P49013" t="s">
        <v>33</v>
      </c>
    </row>
    <row r="49014" spans="1:16" x14ac:dyDescent="0.3">
      <c r="A49014">
        <v>49013</v>
      </c>
      <c r="B49014" t="s">
        <v>51</v>
      </c>
      <c r="C49014" t="s">
        <v>15</v>
      </c>
      <c r="D49014" t="s">
        <v>16</v>
      </c>
      <c r="E49014" t="s">
        <v>30</v>
      </c>
      <c r="F49014">
        <v>187</v>
      </c>
      <c r="G49014" t="s">
        <v>3778</v>
      </c>
      <c r="H49014">
        <v>10029</v>
      </c>
      <c r="I49014">
        <v>1528</v>
      </c>
      <c r="J49014">
        <v>275</v>
      </c>
      <c r="K49014">
        <v>205</v>
      </c>
      <c r="L49014" t="s">
        <v>35589</v>
      </c>
      <c r="M49014" t="s">
        <v>19</v>
      </c>
      <c r="N49014" t="s">
        <v>41</v>
      </c>
      <c r="O49014" t="s">
        <v>28</v>
      </c>
      <c r="P49014" t="s">
        <v>22</v>
      </c>
    </row>
    <row r="49015" spans="1:16" x14ac:dyDescent="0.3">
      <c r="A49015">
        <v>49014</v>
      </c>
      <c r="B49015" t="s">
        <v>51</v>
      </c>
      <c r="C49015" t="s">
        <v>24</v>
      </c>
      <c r="D49015" t="s">
        <v>16</v>
      </c>
      <c r="E49015" t="s">
        <v>35</v>
      </c>
      <c r="F49015">
        <v>460</v>
      </c>
      <c r="G49015" t="s">
        <v>67</v>
      </c>
      <c r="H49015">
        <v>10096</v>
      </c>
      <c r="I49015">
        <v>1485</v>
      </c>
      <c r="J49015">
        <v>279</v>
      </c>
      <c r="K49015">
        <v>215</v>
      </c>
      <c r="L49015" t="s">
        <v>35589</v>
      </c>
      <c r="M49015" t="s">
        <v>19</v>
      </c>
      <c r="N49015" t="s">
        <v>41</v>
      </c>
      <c r="O49015" t="s">
        <v>47</v>
      </c>
      <c r="P49015" t="s">
        <v>37</v>
      </c>
    </row>
    <row r="49016" spans="1:16" x14ac:dyDescent="0.3">
      <c r="A49016">
        <v>49015</v>
      </c>
      <c r="B49016" t="s">
        <v>34</v>
      </c>
      <c r="C49016" t="s">
        <v>40</v>
      </c>
      <c r="D49016" t="s">
        <v>25</v>
      </c>
      <c r="E49016" t="s">
        <v>38</v>
      </c>
      <c r="F49016">
        <v>13</v>
      </c>
      <c r="G49016" t="s">
        <v>35696</v>
      </c>
      <c r="H49016">
        <v>10279</v>
      </c>
      <c r="I49016">
        <v>1525</v>
      </c>
      <c r="J49016">
        <v>320</v>
      </c>
      <c r="K49016">
        <v>193</v>
      </c>
      <c r="L49016" t="s">
        <v>35589</v>
      </c>
      <c r="M49016" t="s">
        <v>19</v>
      </c>
      <c r="N49016" t="s">
        <v>27</v>
      </c>
      <c r="O49016" t="s">
        <v>28</v>
      </c>
      <c r="P49016" t="s">
        <v>33</v>
      </c>
    </row>
    <row r="49017" spans="1:16" x14ac:dyDescent="0.3">
      <c r="A49017">
        <v>49016</v>
      </c>
      <c r="B49017" t="s">
        <v>34</v>
      </c>
      <c r="C49017" t="s">
        <v>15</v>
      </c>
      <c r="D49017" t="s">
        <v>25</v>
      </c>
      <c r="E49017" t="s">
        <v>35</v>
      </c>
      <c r="F49017">
        <v>137</v>
      </c>
      <c r="G49017" t="s">
        <v>33496</v>
      </c>
      <c r="H49017">
        <v>10011</v>
      </c>
      <c r="I49017">
        <v>1526</v>
      </c>
      <c r="J49017">
        <v>277</v>
      </c>
      <c r="K49017">
        <v>184</v>
      </c>
      <c r="L49017" t="s">
        <v>35589</v>
      </c>
      <c r="M49017" t="s">
        <v>19</v>
      </c>
      <c r="N49017" t="s">
        <v>20</v>
      </c>
      <c r="O49017" t="s">
        <v>42</v>
      </c>
      <c r="P49017" t="s">
        <v>48</v>
      </c>
    </row>
    <row r="49018" spans="1:16" x14ac:dyDescent="0.3">
      <c r="A49018">
        <v>49017</v>
      </c>
      <c r="B49018" t="s">
        <v>14</v>
      </c>
      <c r="C49018" t="s">
        <v>15</v>
      </c>
      <c r="D49018" t="s">
        <v>16</v>
      </c>
      <c r="E49018" t="s">
        <v>30</v>
      </c>
      <c r="F49018">
        <v>364</v>
      </c>
      <c r="G49018" t="s">
        <v>67</v>
      </c>
      <c r="H49018">
        <v>10005</v>
      </c>
      <c r="I49018">
        <v>1531</v>
      </c>
      <c r="J49018">
        <v>296</v>
      </c>
      <c r="K49018">
        <v>227</v>
      </c>
      <c r="L49018" t="s">
        <v>35588</v>
      </c>
      <c r="M49018" t="s">
        <v>49</v>
      </c>
      <c r="N49018" t="s">
        <v>41</v>
      </c>
      <c r="O49018" t="s">
        <v>47</v>
      </c>
      <c r="P49018" t="s">
        <v>52</v>
      </c>
    </row>
    <row r="49019" spans="1:16" x14ac:dyDescent="0.3">
      <c r="A49019">
        <v>49018</v>
      </c>
      <c r="B49019" t="s">
        <v>51</v>
      </c>
      <c r="C49019" t="s">
        <v>15</v>
      </c>
      <c r="D49019" t="s">
        <v>25</v>
      </c>
      <c r="E49019" t="s">
        <v>38</v>
      </c>
      <c r="F49019">
        <v>229</v>
      </c>
      <c r="G49019" t="s">
        <v>33497</v>
      </c>
      <c r="H49019">
        <v>10010</v>
      </c>
      <c r="I49019">
        <v>1549</v>
      </c>
      <c r="J49019">
        <v>301</v>
      </c>
      <c r="K49019">
        <v>201</v>
      </c>
      <c r="L49019" t="s">
        <v>35588</v>
      </c>
      <c r="M49019" t="s">
        <v>53</v>
      </c>
      <c r="N49019" t="s">
        <v>41</v>
      </c>
      <c r="O49019" t="s">
        <v>42</v>
      </c>
      <c r="P49019" t="s">
        <v>37</v>
      </c>
    </row>
    <row r="49020" spans="1:16" x14ac:dyDescent="0.3">
      <c r="A49020">
        <v>49019</v>
      </c>
      <c r="B49020" t="s">
        <v>51</v>
      </c>
      <c r="C49020" t="s">
        <v>15</v>
      </c>
      <c r="D49020" t="s">
        <v>25</v>
      </c>
      <c r="E49020" t="s">
        <v>30</v>
      </c>
      <c r="F49020">
        <v>186</v>
      </c>
      <c r="G49020" t="s">
        <v>4887</v>
      </c>
      <c r="H49020">
        <v>10109</v>
      </c>
      <c r="I49020">
        <v>1522</v>
      </c>
      <c r="J49020">
        <v>299</v>
      </c>
      <c r="K49020">
        <v>231</v>
      </c>
      <c r="L49020" t="s">
        <v>35588</v>
      </c>
      <c r="M49020" t="s">
        <v>31</v>
      </c>
      <c r="N49020" t="s">
        <v>20</v>
      </c>
      <c r="O49020" t="s">
        <v>28</v>
      </c>
      <c r="P49020" t="s">
        <v>44</v>
      </c>
    </row>
    <row r="49021" spans="1:16" x14ac:dyDescent="0.3">
      <c r="A49021">
        <v>49020</v>
      </c>
      <c r="B49021" t="s">
        <v>51</v>
      </c>
      <c r="C49021" t="s">
        <v>24</v>
      </c>
      <c r="D49021" t="s">
        <v>16</v>
      </c>
      <c r="E49021" t="s">
        <v>30</v>
      </c>
      <c r="F49021">
        <v>580</v>
      </c>
      <c r="G49021" t="s">
        <v>33498</v>
      </c>
      <c r="H49021">
        <v>10232</v>
      </c>
      <c r="I49021">
        <v>1529</v>
      </c>
      <c r="J49021">
        <v>303</v>
      </c>
      <c r="K49021">
        <v>167</v>
      </c>
      <c r="L49021" t="s">
        <v>35589</v>
      </c>
      <c r="M49021" t="s">
        <v>19</v>
      </c>
      <c r="N49021" t="s">
        <v>41</v>
      </c>
      <c r="O49021" t="s">
        <v>47</v>
      </c>
      <c r="P49021" t="s">
        <v>33</v>
      </c>
    </row>
    <row r="49022" spans="1:16" x14ac:dyDescent="0.3">
      <c r="A49022">
        <v>49021</v>
      </c>
      <c r="B49022" t="s">
        <v>39</v>
      </c>
      <c r="C49022" t="s">
        <v>15</v>
      </c>
      <c r="D49022" t="s">
        <v>32</v>
      </c>
      <c r="E49022" t="s">
        <v>30</v>
      </c>
      <c r="F49022">
        <v>195</v>
      </c>
      <c r="G49022" t="s">
        <v>33499</v>
      </c>
      <c r="H49022">
        <v>10160</v>
      </c>
      <c r="I49022">
        <v>1505</v>
      </c>
      <c r="J49022">
        <v>293</v>
      </c>
      <c r="K49022">
        <v>200</v>
      </c>
      <c r="L49022" t="s">
        <v>35588</v>
      </c>
      <c r="M49022" t="s">
        <v>31</v>
      </c>
      <c r="N49022" t="s">
        <v>36</v>
      </c>
      <c r="O49022" t="s">
        <v>28</v>
      </c>
      <c r="P49022" t="s">
        <v>44</v>
      </c>
    </row>
    <row r="49023" spans="1:16" x14ac:dyDescent="0.3">
      <c r="A49023">
        <v>49022</v>
      </c>
      <c r="B49023" t="s">
        <v>14</v>
      </c>
      <c r="C49023" t="s">
        <v>15</v>
      </c>
      <c r="D49023" t="s">
        <v>16</v>
      </c>
      <c r="E49023" t="s">
        <v>35</v>
      </c>
      <c r="F49023">
        <v>193</v>
      </c>
      <c r="G49023" t="s">
        <v>33500</v>
      </c>
      <c r="H49023">
        <v>10108</v>
      </c>
      <c r="I49023">
        <v>1491</v>
      </c>
      <c r="J49023">
        <v>306</v>
      </c>
      <c r="K49023">
        <v>200</v>
      </c>
      <c r="L49023" t="s">
        <v>35589</v>
      </c>
      <c r="M49023" t="s">
        <v>19</v>
      </c>
      <c r="N49023" t="s">
        <v>36</v>
      </c>
      <c r="O49023" t="s">
        <v>28</v>
      </c>
      <c r="P49023" t="s">
        <v>37</v>
      </c>
    </row>
    <row r="49024" spans="1:16" x14ac:dyDescent="0.3">
      <c r="A49024">
        <v>49023</v>
      </c>
      <c r="B49024" t="s">
        <v>34</v>
      </c>
      <c r="C49024" t="s">
        <v>15</v>
      </c>
      <c r="D49024" t="s">
        <v>16</v>
      </c>
      <c r="E49024" t="s">
        <v>35</v>
      </c>
      <c r="F49024">
        <v>36</v>
      </c>
      <c r="G49024" t="s">
        <v>33501</v>
      </c>
      <c r="H49024">
        <v>10224</v>
      </c>
      <c r="I49024">
        <v>1501</v>
      </c>
      <c r="J49024">
        <v>309</v>
      </c>
      <c r="K49024">
        <v>209</v>
      </c>
      <c r="L49024" t="s">
        <v>35589</v>
      </c>
      <c r="M49024" t="s">
        <v>19</v>
      </c>
      <c r="N49024" t="s">
        <v>20</v>
      </c>
      <c r="O49024" t="s">
        <v>47</v>
      </c>
      <c r="P49024" t="s">
        <v>43</v>
      </c>
    </row>
    <row r="49025" spans="1:16" x14ac:dyDescent="0.3">
      <c r="A49025">
        <v>49024</v>
      </c>
      <c r="B49025" t="s">
        <v>34</v>
      </c>
      <c r="C49025" t="s">
        <v>15</v>
      </c>
      <c r="D49025" t="s">
        <v>25</v>
      </c>
      <c r="E49025" t="s">
        <v>30</v>
      </c>
      <c r="F49025">
        <v>177</v>
      </c>
      <c r="G49025" t="s">
        <v>33502</v>
      </c>
      <c r="H49025">
        <v>9772</v>
      </c>
      <c r="I49025">
        <v>1503</v>
      </c>
      <c r="J49025">
        <v>305</v>
      </c>
      <c r="K49025">
        <v>209</v>
      </c>
      <c r="L49025" t="s">
        <v>35588</v>
      </c>
      <c r="M49025" t="s">
        <v>55</v>
      </c>
      <c r="N49025" t="s">
        <v>36</v>
      </c>
      <c r="O49025" t="s">
        <v>28</v>
      </c>
      <c r="P49025" t="s">
        <v>22</v>
      </c>
    </row>
    <row r="49026" spans="1:16" x14ac:dyDescent="0.3">
      <c r="A49026">
        <v>49025</v>
      </c>
      <c r="B49026" t="s">
        <v>23</v>
      </c>
      <c r="C49026" t="s">
        <v>15</v>
      </c>
      <c r="D49026" t="s">
        <v>16</v>
      </c>
      <c r="E49026" t="s">
        <v>30</v>
      </c>
      <c r="F49026">
        <v>45</v>
      </c>
      <c r="G49026" t="s">
        <v>33503</v>
      </c>
      <c r="H49026">
        <v>10211</v>
      </c>
      <c r="I49026">
        <v>1514</v>
      </c>
      <c r="J49026">
        <v>290</v>
      </c>
      <c r="K49026">
        <v>195</v>
      </c>
      <c r="L49026" t="s">
        <v>35588</v>
      </c>
      <c r="M49026" t="s">
        <v>54</v>
      </c>
      <c r="N49026" t="s">
        <v>36</v>
      </c>
      <c r="O49026" t="s">
        <v>28</v>
      </c>
      <c r="P49026" t="s">
        <v>44</v>
      </c>
    </row>
    <row r="49027" spans="1:16" x14ac:dyDescent="0.3">
      <c r="A49027">
        <v>49026</v>
      </c>
      <c r="B49027" t="s">
        <v>23</v>
      </c>
      <c r="C49027" t="s">
        <v>46</v>
      </c>
      <c r="D49027" t="s">
        <v>16</v>
      </c>
      <c r="E49027" t="s">
        <v>35</v>
      </c>
      <c r="F49027">
        <v>87</v>
      </c>
      <c r="G49027" t="s">
        <v>33504</v>
      </c>
      <c r="H49027">
        <v>10116</v>
      </c>
      <c r="I49027">
        <v>1520</v>
      </c>
      <c r="J49027">
        <v>298</v>
      </c>
      <c r="K49027">
        <v>189</v>
      </c>
      <c r="L49027" t="s">
        <v>35589</v>
      </c>
      <c r="M49027" t="s">
        <v>19</v>
      </c>
      <c r="N49027" t="s">
        <v>20</v>
      </c>
      <c r="O49027" t="s">
        <v>42</v>
      </c>
      <c r="P49027" t="s">
        <v>52</v>
      </c>
    </row>
    <row r="49028" spans="1:16" x14ac:dyDescent="0.3">
      <c r="A49028">
        <v>49027</v>
      </c>
      <c r="B49028" t="s">
        <v>23</v>
      </c>
      <c r="C49028" t="s">
        <v>15</v>
      </c>
      <c r="D49028" t="s">
        <v>16</v>
      </c>
      <c r="E49028" t="s">
        <v>30</v>
      </c>
      <c r="F49028">
        <v>537</v>
      </c>
      <c r="G49028" t="s">
        <v>33505</v>
      </c>
      <c r="H49028">
        <v>10111</v>
      </c>
      <c r="I49028">
        <v>1524</v>
      </c>
      <c r="J49028">
        <v>286</v>
      </c>
      <c r="K49028">
        <v>192</v>
      </c>
      <c r="L49028" t="s">
        <v>35588</v>
      </c>
      <c r="M49028" t="s">
        <v>53</v>
      </c>
      <c r="N49028" t="s">
        <v>27</v>
      </c>
      <c r="O49028" t="s">
        <v>47</v>
      </c>
      <c r="P49028" t="s">
        <v>29</v>
      </c>
    </row>
    <row r="49029" spans="1:16" x14ac:dyDescent="0.3">
      <c r="A49029">
        <v>49028</v>
      </c>
      <c r="B49029" t="s">
        <v>51</v>
      </c>
      <c r="C49029" t="s">
        <v>24</v>
      </c>
      <c r="D49029" t="s">
        <v>32</v>
      </c>
      <c r="E49029" t="s">
        <v>50</v>
      </c>
      <c r="F49029">
        <v>436</v>
      </c>
      <c r="G49029" t="s">
        <v>33506</v>
      </c>
      <c r="H49029">
        <v>10072</v>
      </c>
      <c r="I49029">
        <v>1532</v>
      </c>
      <c r="J49029">
        <v>267</v>
      </c>
      <c r="K49029">
        <v>196</v>
      </c>
      <c r="L49029" t="s">
        <v>35588</v>
      </c>
      <c r="M49029" t="s">
        <v>49</v>
      </c>
      <c r="N49029" t="s">
        <v>20</v>
      </c>
      <c r="O49029" t="s">
        <v>28</v>
      </c>
      <c r="P49029" t="s">
        <v>52</v>
      </c>
    </row>
    <row r="49030" spans="1:16" x14ac:dyDescent="0.3">
      <c r="A49030">
        <v>49029</v>
      </c>
      <c r="B49030" t="s">
        <v>34</v>
      </c>
      <c r="C49030" t="s">
        <v>15</v>
      </c>
      <c r="D49030" t="s">
        <v>32</v>
      </c>
      <c r="E49030" t="s">
        <v>30</v>
      </c>
      <c r="F49030">
        <v>36</v>
      </c>
      <c r="G49030" t="s">
        <v>2772</v>
      </c>
      <c r="H49030">
        <v>10029</v>
      </c>
      <c r="I49030">
        <v>1520</v>
      </c>
      <c r="J49030">
        <v>272</v>
      </c>
      <c r="K49030">
        <v>199</v>
      </c>
      <c r="L49030" t="s">
        <v>35589</v>
      </c>
      <c r="M49030" t="s">
        <v>19</v>
      </c>
      <c r="N49030" t="s">
        <v>45</v>
      </c>
      <c r="O49030" t="s">
        <v>47</v>
      </c>
      <c r="P49030" t="s">
        <v>43</v>
      </c>
    </row>
    <row r="49031" spans="1:16" x14ac:dyDescent="0.3">
      <c r="A49031">
        <v>49030</v>
      </c>
      <c r="B49031" t="s">
        <v>51</v>
      </c>
      <c r="C49031" t="s">
        <v>15</v>
      </c>
      <c r="D49031" t="s">
        <v>25</v>
      </c>
      <c r="E49031" t="s">
        <v>30</v>
      </c>
      <c r="F49031">
        <v>184</v>
      </c>
      <c r="G49031" t="s">
        <v>33507</v>
      </c>
      <c r="H49031">
        <v>10094</v>
      </c>
      <c r="I49031">
        <v>1488</v>
      </c>
      <c r="J49031">
        <v>289</v>
      </c>
      <c r="K49031">
        <v>178</v>
      </c>
      <c r="L49031" t="s">
        <v>35589</v>
      </c>
      <c r="M49031" t="s">
        <v>19</v>
      </c>
      <c r="N49031" t="s">
        <v>20</v>
      </c>
      <c r="O49031" t="s">
        <v>42</v>
      </c>
      <c r="P49031" t="s">
        <v>37</v>
      </c>
    </row>
    <row r="49032" spans="1:16" x14ac:dyDescent="0.3">
      <c r="A49032">
        <v>49031</v>
      </c>
      <c r="B49032" t="s">
        <v>14</v>
      </c>
      <c r="C49032" t="s">
        <v>24</v>
      </c>
      <c r="D49032" t="s">
        <v>16</v>
      </c>
      <c r="E49032" t="s">
        <v>30</v>
      </c>
      <c r="F49032">
        <v>108</v>
      </c>
      <c r="G49032" t="s">
        <v>67</v>
      </c>
      <c r="H49032">
        <v>10162</v>
      </c>
      <c r="I49032">
        <v>1504</v>
      </c>
      <c r="J49032">
        <v>308</v>
      </c>
      <c r="K49032">
        <v>188</v>
      </c>
      <c r="L49032" t="s">
        <v>35589</v>
      </c>
      <c r="M49032" t="s">
        <v>19</v>
      </c>
      <c r="N49032" t="s">
        <v>45</v>
      </c>
      <c r="O49032" t="s">
        <v>21</v>
      </c>
      <c r="P49032" t="s">
        <v>37</v>
      </c>
    </row>
    <row r="49033" spans="1:16" x14ac:dyDescent="0.3">
      <c r="A49033">
        <v>49032</v>
      </c>
      <c r="B49033" t="s">
        <v>39</v>
      </c>
      <c r="C49033" t="s">
        <v>15</v>
      </c>
      <c r="D49033" t="s">
        <v>25</v>
      </c>
      <c r="E49033" t="s">
        <v>30</v>
      </c>
      <c r="F49033">
        <v>33</v>
      </c>
      <c r="G49033" t="s">
        <v>33508</v>
      </c>
      <c r="H49033">
        <v>10120</v>
      </c>
      <c r="I49033">
        <v>1518</v>
      </c>
      <c r="J49033">
        <v>324</v>
      </c>
      <c r="K49033">
        <v>208</v>
      </c>
      <c r="L49033" t="s">
        <v>35588</v>
      </c>
      <c r="M49033" t="s">
        <v>26</v>
      </c>
      <c r="N49033" t="s">
        <v>20</v>
      </c>
      <c r="O49033" t="s">
        <v>28</v>
      </c>
      <c r="P49033" t="s">
        <v>43</v>
      </c>
    </row>
    <row r="49034" spans="1:16" x14ac:dyDescent="0.3">
      <c r="A49034">
        <v>49033</v>
      </c>
      <c r="B49034" t="s">
        <v>34</v>
      </c>
      <c r="C49034" t="s">
        <v>15</v>
      </c>
      <c r="D49034" t="s">
        <v>25</v>
      </c>
      <c r="E49034" t="s">
        <v>35</v>
      </c>
      <c r="F49034">
        <v>335</v>
      </c>
      <c r="G49034" t="s">
        <v>33509</v>
      </c>
      <c r="H49034">
        <v>10208</v>
      </c>
      <c r="I49034">
        <v>1538</v>
      </c>
      <c r="J49034">
        <v>332</v>
      </c>
      <c r="K49034">
        <v>208</v>
      </c>
      <c r="L49034" t="s">
        <v>35589</v>
      </c>
      <c r="M49034" t="s">
        <v>19</v>
      </c>
      <c r="N49034" t="s">
        <v>45</v>
      </c>
      <c r="O49034" t="s">
        <v>47</v>
      </c>
      <c r="P49034" t="s">
        <v>52</v>
      </c>
    </row>
    <row r="49035" spans="1:16" x14ac:dyDescent="0.3">
      <c r="A49035">
        <v>49034</v>
      </c>
      <c r="B49035" t="s">
        <v>34</v>
      </c>
      <c r="C49035" t="s">
        <v>15</v>
      </c>
      <c r="D49035" t="s">
        <v>32</v>
      </c>
      <c r="E49035" t="s">
        <v>30</v>
      </c>
      <c r="F49035">
        <v>431</v>
      </c>
      <c r="G49035" t="s">
        <v>67</v>
      </c>
      <c r="H49035">
        <v>10080</v>
      </c>
      <c r="I49035">
        <v>1478</v>
      </c>
      <c r="J49035">
        <v>291</v>
      </c>
      <c r="K49035">
        <v>219</v>
      </c>
      <c r="L49035" t="s">
        <v>35589</v>
      </c>
      <c r="M49035" t="s">
        <v>19</v>
      </c>
      <c r="N49035" t="s">
        <v>36</v>
      </c>
      <c r="O49035" t="s">
        <v>47</v>
      </c>
      <c r="P49035" t="s">
        <v>48</v>
      </c>
    </row>
    <row r="49036" spans="1:16" x14ac:dyDescent="0.3">
      <c r="A49036">
        <v>49035</v>
      </c>
      <c r="B49036" t="s">
        <v>14</v>
      </c>
      <c r="C49036" t="s">
        <v>40</v>
      </c>
      <c r="D49036" t="s">
        <v>16</v>
      </c>
      <c r="E49036" t="s">
        <v>50</v>
      </c>
      <c r="F49036">
        <v>103</v>
      </c>
      <c r="G49036" t="s">
        <v>33510</v>
      </c>
      <c r="H49036">
        <v>10320</v>
      </c>
      <c r="I49036">
        <v>1532</v>
      </c>
      <c r="J49036">
        <v>341</v>
      </c>
      <c r="K49036">
        <v>206</v>
      </c>
      <c r="L49036" t="s">
        <v>35589</v>
      </c>
      <c r="M49036" t="s">
        <v>19</v>
      </c>
      <c r="N49036" t="s">
        <v>36</v>
      </c>
      <c r="O49036" t="s">
        <v>21</v>
      </c>
      <c r="P49036" t="s">
        <v>43</v>
      </c>
    </row>
    <row r="49037" spans="1:16" x14ac:dyDescent="0.3">
      <c r="A49037">
        <v>49036</v>
      </c>
      <c r="B49037" t="s">
        <v>34</v>
      </c>
      <c r="C49037" t="s">
        <v>46</v>
      </c>
      <c r="D49037" t="s">
        <v>25</v>
      </c>
      <c r="E49037" t="s">
        <v>30</v>
      </c>
      <c r="F49037">
        <v>156</v>
      </c>
      <c r="G49037" t="s">
        <v>33511</v>
      </c>
      <c r="H49037">
        <v>10070</v>
      </c>
      <c r="I49037">
        <v>1558</v>
      </c>
      <c r="J49037">
        <v>314</v>
      </c>
      <c r="K49037">
        <v>197</v>
      </c>
      <c r="L49037" t="s">
        <v>35589</v>
      </c>
      <c r="M49037" t="s">
        <v>19</v>
      </c>
      <c r="N49037" t="s">
        <v>20</v>
      </c>
      <c r="O49037" t="s">
        <v>47</v>
      </c>
      <c r="P49037" t="s">
        <v>33</v>
      </c>
    </row>
    <row r="49038" spans="1:16" x14ac:dyDescent="0.3">
      <c r="A49038">
        <v>49037</v>
      </c>
      <c r="B49038" t="s">
        <v>51</v>
      </c>
      <c r="C49038" t="s">
        <v>40</v>
      </c>
      <c r="D49038" t="s">
        <v>16</v>
      </c>
      <c r="E49038" t="s">
        <v>17</v>
      </c>
      <c r="F49038">
        <v>179</v>
      </c>
      <c r="G49038" t="s">
        <v>67</v>
      </c>
      <c r="H49038">
        <v>10156</v>
      </c>
      <c r="I49038">
        <v>1501</v>
      </c>
      <c r="J49038">
        <v>286</v>
      </c>
      <c r="K49038">
        <v>211</v>
      </c>
      <c r="L49038" t="s">
        <v>35589</v>
      </c>
      <c r="M49038" t="s">
        <v>19</v>
      </c>
      <c r="N49038" t="s">
        <v>20</v>
      </c>
      <c r="O49038" t="s">
        <v>47</v>
      </c>
      <c r="P49038" t="s">
        <v>52</v>
      </c>
    </row>
    <row r="49039" spans="1:16" x14ac:dyDescent="0.3">
      <c r="A49039">
        <v>49038</v>
      </c>
      <c r="B49039" t="s">
        <v>23</v>
      </c>
      <c r="C49039" t="s">
        <v>40</v>
      </c>
      <c r="D49039" t="s">
        <v>16</v>
      </c>
      <c r="E49039" t="s">
        <v>30</v>
      </c>
      <c r="F49039">
        <v>196</v>
      </c>
      <c r="G49039" t="s">
        <v>2541</v>
      </c>
      <c r="H49039">
        <v>10142</v>
      </c>
      <c r="I49039">
        <v>1528</v>
      </c>
      <c r="J49039">
        <v>290</v>
      </c>
      <c r="K49039">
        <v>205</v>
      </c>
      <c r="L49039" t="s">
        <v>35589</v>
      </c>
      <c r="M49039" t="s">
        <v>19</v>
      </c>
      <c r="N49039" t="s">
        <v>20</v>
      </c>
      <c r="O49039" t="s">
        <v>28</v>
      </c>
      <c r="P49039" t="s">
        <v>52</v>
      </c>
    </row>
    <row r="49040" spans="1:16" x14ac:dyDescent="0.3">
      <c r="A49040">
        <v>49039</v>
      </c>
      <c r="B49040" t="s">
        <v>39</v>
      </c>
      <c r="C49040" t="s">
        <v>15</v>
      </c>
      <c r="D49040" t="s">
        <v>16</v>
      </c>
      <c r="E49040" t="s">
        <v>35</v>
      </c>
      <c r="F49040">
        <v>224</v>
      </c>
      <c r="G49040" t="s">
        <v>33512</v>
      </c>
      <c r="H49040">
        <v>10233</v>
      </c>
      <c r="I49040">
        <v>1536</v>
      </c>
      <c r="J49040">
        <v>278</v>
      </c>
      <c r="K49040">
        <v>211</v>
      </c>
      <c r="L49040" t="s">
        <v>35588</v>
      </c>
      <c r="M49040" t="s">
        <v>53</v>
      </c>
      <c r="N49040" t="s">
        <v>36</v>
      </c>
      <c r="O49040" t="s">
        <v>28</v>
      </c>
      <c r="P49040" t="s">
        <v>52</v>
      </c>
    </row>
    <row r="49041" spans="1:16" x14ac:dyDescent="0.3">
      <c r="A49041">
        <v>49040</v>
      </c>
      <c r="B49041" t="s">
        <v>14</v>
      </c>
      <c r="C49041" t="s">
        <v>46</v>
      </c>
      <c r="D49041" t="s">
        <v>25</v>
      </c>
      <c r="E49041" t="s">
        <v>35</v>
      </c>
      <c r="F49041">
        <v>31</v>
      </c>
      <c r="G49041" t="s">
        <v>33513</v>
      </c>
      <c r="H49041">
        <v>10169</v>
      </c>
      <c r="I49041">
        <v>1534</v>
      </c>
      <c r="J49041">
        <v>292</v>
      </c>
      <c r="K49041">
        <v>178</v>
      </c>
      <c r="L49041" t="s">
        <v>35588</v>
      </c>
      <c r="M49041" t="s">
        <v>54</v>
      </c>
      <c r="N49041" t="s">
        <v>36</v>
      </c>
      <c r="O49041" t="s">
        <v>42</v>
      </c>
      <c r="P49041" t="s">
        <v>37</v>
      </c>
    </row>
    <row r="49042" spans="1:16" x14ac:dyDescent="0.3">
      <c r="A49042">
        <v>49041</v>
      </c>
      <c r="B49042" t="s">
        <v>34</v>
      </c>
      <c r="C49042" t="s">
        <v>40</v>
      </c>
      <c r="D49042" t="s">
        <v>25</v>
      </c>
      <c r="E49042" t="s">
        <v>30</v>
      </c>
      <c r="F49042">
        <v>182</v>
      </c>
      <c r="G49042" t="s">
        <v>3255</v>
      </c>
      <c r="H49042">
        <v>9995</v>
      </c>
      <c r="I49042">
        <v>1513</v>
      </c>
      <c r="J49042">
        <v>280</v>
      </c>
      <c r="K49042">
        <v>228</v>
      </c>
      <c r="L49042" t="s">
        <v>35588</v>
      </c>
      <c r="M49042" t="s">
        <v>54</v>
      </c>
      <c r="N49042" t="s">
        <v>41</v>
      </c>
      <c r="O49042" t="s">
        <v>28</v>
      </c>
      <c r="P49042" t="s">
        <v>43</v>
      </c>
    </row>
    <row r="49043" spans="1:16" x14ac:dyDescent="0.3">
      <c r="A49043">
        <v>49042</v>
      </c>
      <c r="B49043" t="s">
        <v>34</v>
      </c>
      <c r="C49043" t="s">
        <v>24</v>
      </c>
      <c r="D49043" t="s">
        <v>32</v>
      </c>
      <c r="E49043" t="s">
        <v>30</v>
      </c>
      <c r="F49043">
        <v>77</v>
      </c>
      <c r="G49043" t="s">
        <v>33514</v>
      </c>
      <c r="H49043">
        <v>10032</v>
      </c>
      <c r="I49043">
        <v>1470</v>
      </c>
      <c r="J49043">
        <v>286</v>
      </c>
      <c r="K49043">
        <v>195</v>
      </c>
      <c r="L49043" t="s">
        <v>35589</v>
      </c>
      <c r="M49043" t="s">
        <v>19</v>
      </c>
      <c r="N49043" t="s">
        <v>41</v>
      </c>
      <c r="O49043" t="s">
        <v>42</v>
      </c>
      <c r="P49043" t="s">
        <v>43</v>
      </c>
    </row>
    <row r="49044" spans="1:16" x14ac:dyDescent="0.3">
      <c r="A49044">
        <v>49043</v>
      </c>
      <c r="B49044" t="s">
        <v>51</v>
      </c>
      <c r="C49044" t="s">
        <v>15</v>
      </c>
      <c r="D49044" t="s">
        <v>25</v>
      </c>
      <c r="E49044" t="s">
        <v>30</v>
      </c>
      <c r="F49044">
        <v>492</v>
      </c>
      <c r="G49044" t="s">
        <v>33515</v>
      </c>
      <c r="H49044">
        <v>10114</v>
      </c>
      <c r="I49044">
        <v>1507</v>
      </c>
      <c r="J49044">
        <v>324</v>
      </c>
      <c r="K49044">
        <v>213</v>
      </c>
      <c r="L49044" t="s">
        <v>35588</v>
      </c>
      <c r="M49044" t="s">
        <v>55</v>
      </c>
      <c r="N49044" t="s">
        <v>45</v>
      </c>
      <c r="O49044" t="s">
        <v>47</v>
      </c>
      <c r="P49044" t="s">
        <v>37</v>
      </c>
    </row>
    <row r="49045" spans="1:16" x14ac:dyDescent="0.3">
      <c r="A49045">
        <v>49044</v>
      </c>
      <c r="B49045" t="s">
        <v>39</v>
      </c>
      <c r="C49045" t="s">
        <v>15</v>
      </c>
      <c r="D49045" t="s">
        <v>25</v>
      </c>
      <c r="E49045" t="s">
        <v>50</v>
      </c>
      <c r="F49045">
        <v>142</v>
      </c>
      <c r="G49045" t="s">
        <v>33516</v>
      </c>
      <c r="H49045">
        <v>10114</v>
      </c>
      <c r="I49045">
        <v>1461</v>
      </c>
      <c r="J49045">
        <v>296</v>
      </c>
      <c r="K49045">
        <v>180</v>
      </c>
      <c r="L49045" t="s">
        <v>35588</v>
      </c>
      <c r="M49045" t="s">
        <v>31</v>
      </c>
      <c r="N49045" t="s">
        <v>45</v>
      </c>
      <c r="O49045" t="s">
        <v>28</v>
      </c>
      <c r="P49045" t="s">
        <v>22</v>
      </c>
    </row>
    <row r="49046" spans="1:16" x14ac:dyDescent="0.3">
      <c r="A49046">
        <v>49045</v>
      </c>
      <c r="B49046" t="s">
        <v>51</v>
      </c>
      <c r="C49046" t="s">
        <v>15</v>
      </c>
      <c r="D49046" t="s">
        <v>16</v>
      </c>
      <c r="E49046" t="s">
        <v>17</v>
      </c>
      <c r="F49046">
        <v>551</v>
      </c>
      <c r="G49046" t="s">
        <v>33517</v>
      </c>
      <c r="H49046">
        <v>10244</v>
      </c>
      <c r="I49046">
        <v>1472</v>
      </c>
      <c r="J49046">
        <v>319</v>
      </c>
      <c r="K49046">
        <v>190</v>
      </c>
      <c r="L49046" t="s">
        <v>35589</v>
      </c>
      <c r="M49046" t="s">
        <v>19</v>
      </c>
      <c r="N49046" t="s">
        <v>36</v>
      </c>
      <c r="O49046" t="s">
        <v>47</v>
      </c>
      <c r="P49046" t="s">
        <v>29</v>
      </c>
    </row>
    <row r="49047" spans="1:16" x14ac:dyDescent="0.3">
      <c r="A49047">
        <v>49046</v>
      </c>
      <c r="B49047" t="s">
        <v>23</v>
      </c>
      <c r="C49047" t="s">
        <v>24</v>
      </c>
      <c r="D49047" t="s">
        <v>16</v>
      </c>
      <c r="E49047" t="s">
        <v>30</v>
      </c>
      <c r="F49047">
        <v>373</v>
      </c>
      <c r="G49047" t="s">
        <v>33518</v>
      </c>
      <c r="H49047">
        <v>10056</v>
      </c>
      <c r="I49047">
        <v>1458</v>
      </c>
      <c r="J49047">
        <v>321</v>
      </c>
      <c r="K49047">
        <v>193</v>
      </c>
      <c r="L49047" t="s">
        <v>35589</v>
      </c>
      <c r="M49047" t="s">
        <v>19</v>
      </c>
      <c r="N49047" t="s">
        <v>41</v>
      </c>
      <c r="O49047" t="s">
        <v>28</v>
      </c>
      <c r="P49047" t="s">
        <v>44</v>
      </c>
    </row>
    <row r="49048" spans="1:16" x14ac:dyDescent="0.3">
      <c r="A49048">
        <v>49047</v>
      </c>
      <c r="B49048" t="s">
        <v>14</v>
      </c>
      <c r="C49048" t="s">
        <v>15</v>
      </c>
      <c r="D49048" t="s">
        <v>25</v>
      </c>
      <c r="E49048" t="s">
        <v>30</v>
      </c>
      <c r="F49048">
        <v>43</v>
      </c>
      <c r="G49048" t="s">
        <v>5945</v>
      </c>
      <c r="H49048">
        <v>9974</v>
      </c>
      <c r="I49048">
        <v>1487</v>
      </c>
      <c r="J49048">
        <v>311</v>
      </c>
      <c r="K49048">
        <v>216</v>
      </c>
      <c r="L49048" t="s">
        <v>35588</v>
      </c>
      <c r="M49048" t="s">
        <v>26</v>
      </c>
      <c r="N49048" t="s">
        <v>36</v>
      </c>
      <c r="O49048" t="s">
        <v>28</v>
      </c>
      <c r="P49048" t="s">
        <v>52</v>
      </c>
    </row>
    <row r="49049" spans="1:16" x14ac:dyDescent="0.3">
      <c r="A49049">
        <v>49048</v>
      </c>
      <c r="B49049" t="s">
        <v>51</v>
      </c>
      <c r="C49049" t="s">
        <v>15</v>
      </c>
      <c r="D49049" t="s">
        <v>25</v>
      </c>
      <c r="E49049" t="s">
        <v>30</v>
      </c>
      <c r="F49049">
        <v>194</v>
      </c>
      <c r="G49049" t="s">
        <v>33519</v>
      </c>
      <c r="H49049">
        <v>9931</v>
      </c>
      <c r="I49049">
        <v>1575</v>
      </c>
      <c r="J49049">
        <v>269</v>
      </c>
      <c r="K49049">
        <v>184</v>
      </c>
      <c r="L49049" t="s">
        <v>35588</v>
      </c>
      <c r="M49049" t="s">
        <v>31</v>
      </c>
      <c r="N49049" t="s">
        <v>20</v>
      </c>
      <c r="O49049" t="s">
        <v>28</v>
      </c>
      <c r="P49049" t="s">
        <v>33</v>
      </c>
    </row>
    <row r="49050" spans="1:16" x14ac:dyDescent="0.3">
      <c r="A49050">
        <v>49049</v>
      </c>
      <c r="B49050" t="s">
        <v>51</v>
      </c>
      <c r="C49050" t="s">
        <v>15</v>
      </c>
      <c r="D49050" t="s">
        <v>32</v>
      </c>
      <c r="E49050" t="s">
        <v>30</v>
      </c>
      <c r="F49050">
        <v>42</v>
      </c>
      <c r="G49050" t="s">
        <v>33520</v>
      </c>
      <c r="H49050">
        <v>10215</v>
      </c>
      <c r="I49050">
        <v>1493</v>
      </c>
      <c r="J49050">
        <v>307</v>
      </c>
      <c r="K49050">
        <v>180</v>
      </c>
      <c r="L49050" t="s">
        <v>35589</v>
      </c>
      <c r="M49050" t="s">
        <v>19</v>
      </c>
      <c r="N49050" t="s">
        <v>20</v>
      </c>
      <c r="O49050" t="s">
        <v>28</v>
      </c>
      <c r="P49050" t="s">
        <v>22</v>
      </c>
    </row>
    <row r="49051" spans="1:16" x14ac:dyDescent="0.3">
      <c r="A49051">
        <v>49050</v>
      </c>
      <c r="B49051" t="s">
        <v>23</v>
      </c>
      <c r="C49051" t="s">
        <v>46</v>
      </c>
      <c r="D49051" t="s">
        <v>32</v>
      </c>
      <c r="E49051" t="s">
        <v>30</v>
      </c>
      <c r="F49051">
        <v>220</v>
      </c>
      <c r="G49051" t="s">
        <v>67</v>
      </c>
      <c r="H49051">
        <v>10087</v>
      </c>
      <c r="I49051">
        <v>1511</v>
      </c>
      <c r="J49051">
        <v>302</v>
      </c>
      <c r="K49051">
        <v>188</v>
      </c>
      <c r="L49051" t="s">
        <v>35589</v>
      </c>
      <c r="M49051" t="s">
        <v>19</v>
      </c>
      <c r="N49051" t="s">
        <v>45</v>
      </c>
      <c r="O49051" t="s">
        <v>47</v>
      </c>
      <c r="P49051" t="s">
        <v>37</v>
      </c>
    </row>
    <row r="49052" spans="1:16" x14ac:dyDescent="0.3">
      <c r="A49052">
        <v>49051</v>
      </c>
      <c r="B49052" t="s">
        <v>34</v>
      </c>
      <c r="C49052" t="s">
        <v>24</v>
      </c>
      <c r="D49052" t="s">
        <v>32</v>
      </c>
      <c r="E49052" t="s">
        <v>17</v>
      </c>
      <c r="F49052">
        <v>189</v>
      </c>
      <c r="G49052" t="s">
        <v>1668</v>
      </c>
      <c r="H49052">
        <v>10155</v>
      </c>
      <c r="I49052">
        <v>1575</v>
      </c>
      <c r="J49052">
        <v>288</v>
      </c>
      <c r="K49052">
        <v>166</v>
      </c>
      <c r="L49052" t="s">
        <v>35588</v>
      </c>
      <c r="M49052" t="s">
        <v>31</v>
      </c>
      <c r="N49052" t="s">
        <v>41</v>
      </c>
      <c r="O49052" t="s">
        <v>47</v>
      </c>
      <c r="P49052" t="s">
        <v>29</v>
      </c>
    </row>
    <row r="49053" spans="1:16" x14ac:dyDescent="0.3">
      <c r="A49053">
        <v>49052</v>
      </c>
      <c r="B49053" t="s">
        <v>51</v>
      </c>
      <c r="C49053" t="s">
        <v>24</v>
      </c>
      <c r="D49053" t="s">
        <v>25</v>
      </c>
      <c r="E49053" t="s">
        <v>38</v>
      </c>
      <c r="F49053">
        <v>298</v>
      </c>
      <c r="G49053" t="s">
        <v>33521</v>
      </c>
      <c r="H49053">
        <v>10176</v>
      </c>
      <c r="I49053">
        <v>1452</v>
      </c>
      <c r="J49053">
        <v>312</v>
      </c>
      <c r="K49053">
        <v>195</v>
      </c>
      <c r="L49053" t="s">
        <v>35589</v>
      </c>
      <c r="M49053" t="s">
        <v>19</v>
      </c>
      <c r="N49053" t="s">
        <v>45</v>
      </c>
      <c r="O49053" t="s">
        <v>21</v>
      </c>
      <c r="P49053" t="s">
        <v>37</v>
      </c>
    </row>
    <row r="49054" spans="1:16" x14ac:dyDescent="0.3">
      <c r="A49054">
        <v>49053</v>
      </c>
      <c r="B49054" t="s">
        <v>34</v>
      </c>
      <c r="C49054" t="s">
        <v>15</v>
      </c>
      <c r="D49054" t="s">
        <v>25</v>
      </c>
      <c r="E49054" t="s">
        <v>17</v>
      </c>
      <c r="F49054">
        <v>160</v>
      </c>
      <c r="G49054" t="s">
        <v>33522</v>
      </c>
      <c r="H49054">
        <v>10167</v>
      </c>
      <c r="I49054">
        <v>1465</v>
      </c>
      <c r="J49054">
        <v>334</v>
      </c>
      <c r="K49054">
        <v>203</v>
      </c>
      <c r="L49054" t="s">
        <v>35589</v>
      </c>
      <c r="M49054" t="s">
        <v>19</v>
      </c>
      <c r="N49054" t="s">
        <v>41</v>
      </c>
      <c r="O49054" t="s">
        <v>28</v>
      </c>
      <c r="P49054" t="s">
        <v>33</v>
      </c>
    </row>
    <row r="49055" spans="1:16" x14ac:dyDescent="0.3">
      <c r="A49055">
        <v>49054</v>
      </c>
      <c r="B49055" t="s">
        <v>34</v>
      </c>
      <c r="C49055" t="s">
        <v>46</v>
      </c>
      <c r="D49055" t="s">
        <v>25</v>
      </c>
      <c r="E49055" t="s">
        <v>30</v>
      </c>
      <c r="F49055">
        <v>165</v>
      </c>
      <c r="G49055" t="s">
        <v>33523</v>
      </c>
      <c r="H49055">
        <v>10019</v>
      </c>
      <c r="I49055">
        <v>1485</v>
      </c>
      <c r="J49055">
        <v>285</v>
      </c>
      <c r="K49055">
        <v>204</v>
      </c>
      <c r="L49055" t="s">
        <v>35588</v>
      </c>
      <c r="M49055" t="s">
        <v>31</v>
      </c>
      <c r="N49055" t="s">
        <v>41</v>
      </c>
      <c r="O49055" t="s">
        <v>28</v>
      </c>
      <c r="P49055" t="s">
        <v>29</v>
      </c>
    </row>
    <row r="49056" spans="1:16" x14ac:dyDescent="0.3">
      <c r="A49056">
        <v>49055</v>
      </c>
      <c r="B49056" t="s">
        <v>39</v>
      </c>
      <c r="C49056" t="s">
        <v>15</v>
      </c>
      <c r="D49056" t="s">
        <v>16</v>
      </c>
      <c r="E49056" t="s">
        <v>30</v>
      </c>
      <c r="F49056">
        <v>90</v>
      </c>
      <c r="G49056" t="s">
        <v>33524</v>
      </c>
      <c r="H49056">
        <v>10054</v>
      </c>
      <c r="I49056">
        <v>1493</v>
      </c>
      <c r="J49056">
        <v>284</v>
      </c>
      <c r="K49056">
        <v>197</v>
      </c>
      <c r="L49056" t="s">
        <v>35588</v>
      </c>
      <c r="M49056" t="s">
        <v>31</v>
      </c>
      <c r="N49056" t="s">
        <v>20</v>
      </c>
      <c r="O49056" t="s">
        <v>28</v>
      </c>
      <c r="P49056" t="s">
        <v>22</v>
      </c>
    </row>
    <row r="49057" spans="1:16" x14ac:dyDescent="0.3">
      <c r="A49057">
        <v>49056</v>
      </c>
      <c r="B49057" t="s">
        <v>39</v>
      </c>
      <c r="C49057" t="s">
        <v>15</v>
      </c>
      <c r="D49057" t="s">
        <v>25</v>
      </c>
      <c r="E49057" t="s">
        <v>38</v>
      </c>
      <c r="F49057">
        <v>97</v>
      </c>
      <c r="G49057" t="s">
        <v>33525</v>
      </c>
      <c r="H49057">
        <v>10129</v>
      </c>
      <c r="I49057">
        <v>1526</v>
      </c>
      <c r="J49057">
        <v>312</v>
      </c>
      <c r="K49057">
        <v>211</v>
      </c>
      <c r="L49057" t="s">
        <v>35589</v>
      </c>
      <c r="M49057" t="s">
        <v>19</v>
      </c>
      <c r="N49057" t="s">
        <v>20</v>
      </c>
      <c r="O49057" t="s">
        <v>28</v>
      </c>
      <c r="P49057" t="s">
        <v>22</v>
      </c>
    </row>
    <row r="49058" spans="1:16" x14ac:dyDescent="0.3">
      <c r="A49058">
        <v>49057</v>
      </c>
      <c r="B49058" t="s">
        <v>34</v>
      </c>
      <c r="C49058" t="s">
        <v>24</v>
      </c>
      <c r="D49058" t="s">
        <v>32</v>
      </c>
      <c r="E49058" t="s">
        <v>30</v>
      </c>
      <c r="F49058">
        <v>51</v>
      </c>
      <c r="G49058" t="s">
        <v>16128</v>
      </c>
      <c r="H49058">
        <v>9847</v>
      </c>
      <c r="I49058">
        <v>1510</v>
      </c>
      <c r="J49058">
        <v>303</v>
      </c>
      <c r="K49058">
        <v>182</v>
      </c>
      <c r="L49058" t="s">
        <v>35588</v>
      </c>
      <c r="M49058" t="s">
        <v>49</v>
      </c>
      <c r="N49058" t="s">
        <v>41</v>
      </c>
      <c r="O49058" t="s">
        <v>47</v>
      </c>
      <c r="P49058" t="s">
        <v>44</v>
      </c>
    </row>
    <row r="49059" spans="1:16" x14ac:dyDescent="0.3">
      <c r="A49059">
        <v>49058</v>
      </c>
      <c r="B49059" t="s">
        <v>23</v>
      </c>
      <c r="C49059" t="s">
        <v>15</v>
      </c>
      <c r="D49059" t="s">
        <v>25</v>
      </c>
      <c r="E49059" t="s">
        <v>30</v>
      </c>
      <c r="F49059">
        <v>196</v>
      </c>
      <c r="G49059" t="s">
        <v>1178</v>
      </c>
      <c r="H49059">
        <v>10038</v>
      </c>
      <c r="I49059">
        <v>1412</v>
      </c>
      <c r="J49059">
        <v>278</v>
      </c>
      <c r="K49059">
        <v>185</v>
      </c>
      <c r="L49059" t="s">
        <v>35589</v>
      </c>
      <c r="M49059" t="s">
        <v>19</v>
      </c>
      <c r="N49059" t="s">
        <v>20</v>
      </c>
      <c r="O49059" t="s">
        <v>28</v>
      </c>
      <c r="P49059" t="s">
        <v>52</v>
      </c>
    </row>
    <row r="49060" spans="1:16" x14ac:dyDescent="0.3">
      <c r="A49060">
        <v>49059</v>
      </c>
      <c r="B49060" t="s">
        <v>34</v>
      </c>
      <c r="C49060" t="s">
        <v>24</v>
      </c>
      <c r="D49060" t="s">
        <v>32</v>
      </c>
      <c r="E49060" t="s">
        <v>30</v>
      </c>
      <c r="F49060">
        <v>576</v>
      </c>
      <c r="G49060" t="s">
        <v>850</v>
      </c>
      <c r="H49060">
        <v>9887</v>
      </c>
      <c r="I49060">
        <v>1574</v>
      </c>
      <c r="J49060">
        <v>316</v>
      </c>
      <c r="K49060">
        <v>208</v>
      </c>
      <c r="L49060" t="s">
        <v>35588</v>
      </c>
      <c r="M49060" t="s">
        <v>31</v>
      </c>
      <c r="N49060" t="s">
        <v>41</v>
      </c>
      <c r="O49060" t="s">
        <v>47</v>
      </c>
      <c r="P49060" t="s">
        <v>44</v>
      </c>
    </row>
    <row r="49061" spans="1:16" x14ac:dyDescent="0.3">
      <c r="A49061">
        <v>49060</v>
      </c>
      <c r="B49061" t="s">
        <v>34</v>
      </c>
      <c r="C49061" t="s">
        <v>40</v>
      </c>
      <c r="D49061" t="s">
        <v>16</v>
      </c>
      <c r="E49061" t="s">
        <v>30</v>
      </c>
      <c r="F49061">
        <v>155</v>
      </c>
      <c r="G49061" t="s">
        <v>33526</v>
      </c>
      <c r="H49061">
        <v>10003</v>
      </c>
      <c r="I49061">
        <v>1526</v>
      </c>
      <c r="J49061">
        <v>290</v>
      </c>
      <c r="K49061">
        <v>205</v>
      </c>
      <c r="L49061" t="s">
        <v>35588</v>
      </c>
      <c r="M49061" t="s">
        <v>55</v>
      </c>
      <c r="N49061" t="s">
        <v>41</v>
      </c>
      <c r="O49061" t="s">
        <v>47</v>
      </c>
      <c r="P49061" t="s">
        <v>44</v>
      </c>
    </row>
    <row r="49062" spans="1:16" x14ac:dyDescent="0.3">
      <c r="A49062">
        <v>49061</v>
      </c>
      <c r="B49062" t="s">
        <v>34</v>
      </c>
      <c r="C49062" t="s">
        <v>15</v>
      </c>
      <c r="D49062" t="s">
        <v>16</v>
      </c>
      <c r="E49062" t="s">
        <v>30</v>
      </c>
      <c r="F49062">
        <v>129</v>
      </c>
      <c r="G49062" t="s">
        <v>67</v>
      </c>
      <c r="H49062">
        <v>10213</v>
      </c>
      <c r="I49062">
        <v>1463</v>
      </c>
      <c r="J49062">
        <v>292</v>
      </c>
      <c r="K49062">
        <v>210</v>
      </c>
      <c r="L49062" t="s">
        <v>35589</v>
      </c>
      <c r="M49062" t="s">
        <v>19</v>
      </c>
      <c r="N49062" t="s">
        <v>41</v>
      </c>
      <c r="O49062" t="s">
        <v>47</v>
      </c>
      <c r="P49062" t="s">
        <v>44</v>
      </c>
    </row>
    <row r="49063" spans="1:16" x14ac:dyDescent="0.3">
      <c r="A49063">
        <v>49062</v>
      </c>
      <c r="B49063" t="s">
        <v>23</v>
      </c>
      <c r="C49063" t="s">
        <v>24</v>
      </c>
      <c r="D49063" t="s">
        <v>16</v>
      </c>
      <c r="E49063" t="s">
        <v>30</v>
      </c>
      <c r="F49063">
        <v>260</v>
      </c>
      <c r="G49063" t="s">
        <v>33527</v>
      </c>
      <c r="H49063">
        <v>9987</v>
      </c>
      <c r="I49063">
        <v>1485</v>
      </c>
      <c r="J49063">
        <v>302</v>
      </c>
      <c r="K49063">
        <v>212</v>
      </c>
      <c r="L49063" t="s">
        <v>35588</v>
      </c>
      <c r="M49063" t="s">
        <v>26</v>
      </c>
      <c r="N49063" t="s">
        <v>36</v>
      </c>
      <c r="O49063" t="s">
        <v>47</v>
      </c>
      <c r="P49063" t="s">
        <v>52</v>
      </c>
    </row>
    <row r="49064" spans="1:16" x14ac:dyDescent="0.3">
      <c r="A49064">
        <v>49063</v>
      </c>
      <c r="B49064" t="s">
        <v>23</v>
      </c>
      <c r="C49064" t="s">
        <v>15</v>
      </c>
      <c r="D49064" t="s">
        <v>25</v>
      </c>
      <c r="E49064" t="s">
        <v>30</v>
      </c>
      <c r="F49064">
        <v>99</v>
      </c>
      <c r="G49064" t="s">
        <v>33528</v>
      </c>
      <c r="H49064">
        <v>10118</v>
      </c>
      <c r="I49064">
        <v>1501</v>
      </c>
      <c r="J49064">
        <v>288</v>
      </c>
      <c r="K49064">
        <v>206</v>
      </c>
      <c r="L49064" t="s">
        <v>35588</v>
      </c>
      <c r="M49064" t="s">
        <v>49</v>
      </c>
      <c r="N49064" t="s">
        <v>41</v>
      </c>
      <c r="O49064" t="s">
        <v>47</v>
      </c>
      <c r="P49064" t="s">
        <v>44</v>
      </c>
    </row>
    <row r="49065" spans="1:16" x14ac:dyDescent="0.3">
      <c r="A49065">
        <v>49064</v>
      </c>
      <c r="B49065" t="s">
        <v>14</v>
      </c>
      <c r="C49065" t="s">
        <v>24</v>
      </c>
      <c r="D49065" t="s">
        <v>25</v>
      </c>
      <c r="E49065" t="s">
        <v>50</v>
      </c>
      <c r="F49065">
        <v>549</v>
      </c>
      <c r="G49065" t="s">
        <v>33529</v>
      </c>
      <c r="H49065">
        <v>10033</v>
      </c>
      <c r="I49065">
        <v>1532</v>
      </c>
      <c r="J49065">
        <v>303</v>
      </c>
      <c r="K49065">
        <v>185</v>
      </c>
      <c r="L49065" t="s">
        <v>35588</v>
      </c>
      <c r="M49065" t="s">
        <v>26</v>
      </c>
      <c r="N49065" t="s">
        <v>45</v>
      </c>
      <c r="O49065" t="s">
        <v>47</v>
      </c>
      <c r="P49065" t="s">
        <v>33</v>
      </c>
    </row>
    <row r="49066" spans="1:16" x14ac:dyDescent="0.3">
      <c r="A49066">
        <v>49065</v>
      </c>
      <c r="B49066" t="s">
        <v>39</v>
      </c>
      <c r="C49066" t="s">
        <v>24</v>
      </c>
      <c r="D49066" t="s">
        <v>16</v>
      </c>
      <c r="E49066" t="s">
        <v>50</v>
      </c>
      <c r="F49066">
        <v>129</v>
      </c>
      <c r="G49066" t="s">
        <v>67</v>
      </c>
      <c r="H49066">
        <v>10194</v>
      </c>
      <c r="I49066">
        <v>1578</v>
      </c>
      <c r="J49066">
        <v>312</v>
      </c>
      <c r="K49066">
        <v>223</v>
      </c>
      <c r="L49066" t="s">
        <v>35588</v>
      </c>
      <c r="M49066" t="s">
        <v>54</v>
      </c>
      <c r="N49066" t="s">
        <v>20</v>
      </c>
      <c r="O49066" t="s">
        <v>47</v>
      </c>
      <c r="P49066" t="s">
        <v>48</v>
      </c>
    </row>
    <row r="49067" spans="1:16" x14ac:dyDescent="0.3">
      <c r="A49067">
        <v>49066</v>
      </c>
      <c r="B49067" t="s">
        <v>51</v>
      </c>
      <c r="C49067" t="s">
        <v>15</v>
      </c>
      <c r="D49067" t="s">
        <v>16</v>
      </c>
      <c r="E49067" t="s">
        <v>30</v>
      </c>
      <c r="F49067">
        <v>32</v>
      </c>
      <c r="G49067" t="s">
        <v>33530</v>
      </c>
      <c r="H49067">
        <v>10021</v>
      </c>
      <c r="I49067">
        <v>1461</v>
      </c>
      <c r="J49067">
        <v>302</v>
      </c>
      <c r="K49067">
        <v>183</v>
      </c>
      <c r="L49067" t="s">
        <v>35589</v>
      </c>
      <c r="M49067" t="s">
        <v>19</v>
      </c>
      <c r="N49067" t="s">
        <v>45</v>
      </c>
      <c r="O49067" t="s">
        <v>47</v>
      </c>
      <c r="P49067" t="s">
        <v>33</v>
      </c>
    </row>
    <row r="49068" spans="1:16" x14ac:dyDescent="0.3">
      <c r="A49068">
        <v>49067</v>
      </c>
      <c r="B49068" t="s">
        <v>14</v>
      </c>
      <c r="C49068" t="s">
        <v>15</v>
      </c>
      <c r="D49068" t="s">
        <v>25</v>
      </c>
      <c r="E49068" t="s">
        <v>30</v>
      </c>
      <c r="F49068">
        <v>35</v>
      </c>
      <c r="G49068" t="s">
        <v>33531</v>
      </c>
      <c r="H49068">
        <v>10223</v>
      </c>
      <c r="I49068">
        <v>1475</v>
      </c>
      <c r="J49068">
        <v>295</v>
      </c>
      <c r="K49068">
        <v>212</v>
      </c>
      <c r="L49068" t="s">
        <v>35588</v>
      </c>
      <c r="M49068" t="s">
        <v>31</v>
      </c>
      <c r="N49068" t="s">
        <v>45</v>
      </c>
      <c r="O49068" t="s">
        <v>47</v>
      </c>
      <c r="P49068" t="s">
        <v>48</v>
      </c>
    </row>
    <row r="49069" spans="1:16" x14ac:dyDescent="0.3">
      <c r="A49069">
        <v>49068</v>
      </c>
      <c r="B49069" t="s">
        <v>39</v>
      </c>
      <c r="C49069" t="s">
        <v>46</v>
      </c>
      <c r="D49069" t="s">
        <v>16</v>
      </c>
      <c r="E49069" t="s">
        <v>38</v>
      </c>
      <c r="F49069">
        <v>534</v>
      </c>
      <c r="G49069" t="s">
        <v>67</v>
      </c>
      <c r="H49069">
        <v>10045</v>
      </c>
      <c r="I49069">
        <v>1511</v>
      </c>
      <c r="J49069">
        <v>307</v>
      </c>
      <c r="K49069">
        <v>188</v>
      </c>
      <c r="L49069" t="s">
        <v>35588</v>
      </c>
      <c r="M49069" t="s">
        <v>26</v>
      </c>
      <c r="N49069" t="s">
        <v>20</v>
      </c>
      <c r="O49069" t="s">
        <v>28</v>
      </c>
      <c r="P49069" t="s">
        <v>22</v>
      </c>
    </row>
    <row r="49070" spans="1:16" x14ac:dyDescent="0.3">
      <c r="A49070">
        <v>49069</v>
      </c>
      <c r="B49070" t="s">
        <v>39</v>
      </c>
      <c r="C49070" t="s">
        <v>24</v>
      </c>
      <c r="D49070" t="s">
        <v>16</v>
      </c>
      <c r="E49070" t="s">
        <v>35</v>
      </c>
      <c r="F49070">
        <v>110</v>
      </c>
      <c r="G49070" t="s">
        <v>33532</v>
      </c>
      <c r="H49070">
        <v>10150</v>
      </c>
      <c r="I49070">
        <v>1488</v>
      </c>
      <c r="J49070">
        <v>295</v>
      </c>
      <c r="K49070">
        <v>195</v>
      </c>
      <c r="L49070" t="s">
        <v>35589</v>
      </c>
      <c r="M49070" t="s">
        <v>19</v>
      </c>
      <c r="N49070" t="s">
        <v>41</v>
      </c>
      <c r="O49070" t="s">
        <v>28</v>
      </c>
      <c r="P49070" t="s">
        <v>43</v>
      </c>
    </row>
    <row r="49071" spans="1:16" x14ac:dyDescent="0.3">
      <c r="A49071">
        <v>49070</v>
      </c>
      <c r="B49071" t="s">
        <v>23</v>
      </c>
      <c r="C49071" t="s">
        <v>15</v>
      </c>
      <c r="D49071" t="s">
        <v>16</v>
      </c>
      <c r="E49071" t="s">
        <v>17</v>
      </c>
      <c r="F49071">
        <v>225</v>
      </c>
      <c r="G49071" t="s">
        <v>33533</v>
      </c>
      <c r="H49071">
        <v>10010</v>
      </c>
      <c r="I49071">
        <v>1599</v>
      </c>
      <c r="J49071">
        <v>310</v>
      </c>
      <c r="K49071">
        <v>191</v>
      </c>
      <c r="L49071" t="s">
        <v>35589</v>
      </c>
      <c r="M49071" t="s">
        <v>19</v>
      </c>
      <c r="N49071" t="s">
        <v>41</v>
      </c>
      <c r="O49071" t="s">
        <v>42</v>
      </c>
      <c r="P49071" t="s">
        <v>52</v>
      </c>
    </row>
    <row r="49072" spans="1:16" x14ac:dyDescent="0.3">
      <c r="A49072">
        <v>49071</v>
      </c>
      <c r="B49072" t="s">
        <v>23</v>
      </c>
      <c r="C49072" t="s">
        <v>15</v>
      </c>
      <c r="D49072" t="s">
        <v>16</v>
      </c>
      <c r="E49072" t="s">
        <v>35</v>
      </c>
      <c r="F49072">
        <v>473</v>
      </c>
      <c r="G49072" t="s">
        <v>33534</v>
      </c>
      <c r="H49072">
        <v>10124</v>
      </c>
      <c r="I49072">
        <v>1512</v>
      </c>
      <c r="J49072">
        <v>310</v>
      </c>
      <c r="K49072">
        <v>206</v>
      </c>
      <c r="L49072" t="s">
        <v>35589</v>
      </c>
      <c r="M49072" t="s">
        <v>19</v>
      </c>
      <c r="N49072" t="s">
        <v>20</v>
      </c>
      <c r="O49072" t="s">
        <v>47</v>
      </c>
      <c r="P49072" t="s">
        <v>43</v>
      </c>
    </row>
    <row r="49073" spans="1:16" x14ac:dyDescent="0.3">
      <c r="A49073">
        <v>49072</v>
      </c>
      <c r="B49073" t="s">
        <v>34</v>
      </c>
      <c r="C49073" t="s">
        <v>24</v>
      </c>
      <c r="D49073" t="s">
        <v>25</v>
      </c>
      <c r="E49073" t="s">
        <v>30</v>
      </c>
      <c r="F49073">
        <v>87</v>
      </c>
      <c r="G49073" t="s">
        <v>67</v>
      </c>
      <c r="H49073">
        <v>10204</v>
      </c>
      <c r="I49073">
        <v>1394</v>
      </c>
      <c r="J49073">
        <v>313</v>
      </c>
      <c r="K49073">
        <v>186</v>
      </c>
      <c r="L49073" t="s">
        <v>35589</v>
      </c>
      <c r="M49073" t="s">
        <v>19</v>
      </c>
      <c r="N49073" t="s">
        <v>20</v>
      </c>
      <c r="O49073" t="s">
        <v>47</v>
      </c>
      <c r="P49073" t="s">
        <v>29</v>
      </c>
    </row>
    <row r="49074" spans="1:16" x14ac:dyDescent="0.3">
      <c r="A49074">
        <v>49073</v>
      </c>
      <c r="B49074" t="s">
        <v>14</v>
      </c>
      <c r="C49074" t="s">
        <v>15</v>
      </c>
      <c r="D49074" t="s">
        <v>32</v>
      </c>
      <c r="E49074" t="s">
        <v>30</v>
      </c>
      <c r="F49074">
        <v>23</v>
      </c>
      <c r="G49074" t="s">
        <v>67</v>
      </c>
      <c r="H49074">
        <v>10239</v>
      </c>
      <c r="I49074">
        <v>1550</v>
      </c>
      <c r="J49074">
        <v>307</v>
      </c>
      <c r="K49074">
        <v>209</v>
      </c>
      <c r="L49074" t="s">
        <v>35589</v>
      </c>
      <c r="M49074" t="s">
        <v>19</v>
      </c>
      <c r="N49074" t="s">
        <v>20</v>
      </c>
      <c r="O49074" t="s">
        <v>28</v>
      </c>
      <c r="P49074" t="s">
        <v>37</v>
      </c>
    </row>
    <row r="49075" spans="1:16" x14ac:dyDescent="0.3">
      <c r="A49075">
        <v>49074</v>
      </c>
      <c r="B49075" t="s">
        <v>51</v>
      </c>
      <c r="C49075" t="s">
        <v>15</v>
      </c>
      <c r="D49075" t="s">
        <v>25</v>
      </c>
      <c r="E49075" t="s">
        <v>17</v>
      </c>
      <c r="F49075">
        <v>587</v>
      </c>
      <c r="G49075" t="s">
        <v>67</v>
      </c>
      <c r="H49075">
        <v>10108</v>
      </c>
      <c r="I49075">
        <v>1518</v>
      </c>
      <c r="J49075">
        <v>315</v>
      </c>
      <c r="K49075">
        <v>202</v>
      </c>
      <c r="L49075" t="s">
        <v>35589</v>
      </c>
      <c r="M49075" t="s">
        <v>19</v>
      </c>
      <c r="N49075" t="s">
        <v>20</v>
      </c>
      <c r="O49075" t="s">
        <v>28</v>
      </c>
      <c r="P49075" t="s">
        <v>37</v>
      </c>
    </row>
    <row r="49076" spans="1:16" x14ac:dyDescent="0.3">
      <c r="A49076">
        <v>49075</v>
      </c>
      <c r="B49076" t="s">
        <v>23</v>
      </c>
      <c r="C49076" t="s">
        <v>15</v>
      </c>
      <c r="D49076" t="s">
        <v>25</v>
      </c>
      <c r="E49076" t="s">
        <v>35</v>
      </c>
      <c r="F49076">
        <v>59</v>
      </c>
      <c r="G49076" t="s">
        <v>33535</v>
      </c>
      <c r="H49076">
        <v>9995</v>
      </c>
      <c r="I49076">
        <v>1494</v>
      </c>
      <c r="J49076">
        <v>273</v>
      </c>
      <c r="K49076">
        <v>212</v>
      </c>
      <c r="L49076" t="s">
        <v>35588</v>
      </c>
      <c r="M49076" t="s">
        <v>26</v>
      </c>
      <c r="N49076" t="s">
        <v>20</v>
      </c>
      <c r="O49076" t="s">
        <v>21</v>
      </c>
      <c r="P49076" t="s">
        <v>43</v>
      </c>
    </row>
    <row r="49077" spans="1:16" x14ac:dyDescent="0.3">
      <c r="A49077">
        <v>49076</v>
      </c>
      <c r="B49077" t="s">
        <v>39</v>
      </c>
      <c r="C49077" t="s">
        <v>15</v>
      </c>
      <c r="D49077" t="s">
        <v>25</v>
      </c>
      <c r="E49077" t="s">
        <v>50</v>
      </c>
      <c r="F49077">
        <v>165</v>
      </c>
      <c r="G49077" t="s">
        <v>33536</v>
      </c>
      <c r="H49077">
        <v>9980</v>
      </c>
      <c r="I49077">
        <v>1461</v>
      </c>
      <c r="J49077">
        <v>264</v>
      </c>
      <c r="K49077">
        <v>202</v>
      </c>
      <c r="L49077" t="s">
        <v>35589</v>
      </c>
      <c r="M49077" t="s">
        <v>19</v>
      </c>
      <c r="N49077" t="s">
        <v>20</v>
      </c>
      <c r="O49077" t="s">
        <v>28</v>
      </c>
      <c r="P49077" t="s">
        <v>22</v>
      </c>
    </row>
    <row r="49078" spans="1:16" x14ac:dyDescent="0.3">
      <c r="A49078">
        <v>49077</v>
      </c>
      <c r="B49078" t="s">
        <v>14</v>
      </c>
      <c r="C49078" t="s">
        <v>15</v>
      </c>
      <c r="D49078" t="s">
        <v>25</v>
      </c>
      <c r="E49078" t="s">
        <v>35</v>
      </c>
      <c r="F49078">
        <v>311</v>
      </c>
      <c r="G49078" t="s">
        <v>67</v>
      </c>
      <c r="H49078">
        <v>10124</v>
      </c>
      <c r="I49078">
        <v>1468</v>
      </c>
      <c r="J49078">
        <v>312</v>
      </c>
      <c r="K49078">
        <v>194</v>
      </c>
      <c r="L49078" t="s">
        <v>35588</v>
      </c>
      <c r="M49078" t="s">
        <v>49</v>
      </c>
      <c r="N49078" t="s">
        <v>20</v>
      </c>
      <c r="O49078" t="s">
        <v>47</v>
      </c>
      <c r="P49078" t="s">
        <v>29</v>
      </c>
    </row>
    <row r="49079" spans="1:16" x14ac:dyDescent="0.3">
      <c r="A49079">
        <v>49078</v>
      </c>
      <c r="B49079" t="s">
        <v>23</v>
      </c>
      <c r="C49079" t="s">
        <v>46</v>
      </c>
      <c r="D49079" t="s">
        <v>32</v>
      </c>
      <c r="E49079" t="s">
        <v>30</v>
      </c>
      <c r="F49079">
        <v>180</v>
      </c>
      <c r="G49079" t="s">
        <v>33537</v>
      </c>
      <c r="H49079">
        <v>10282</v>
      </c>
      <c r="I49079">
        <v>1513</v>
      </c>
      <c r="J49079">
        <v>309</v>
      </c>
      <c r="K49079">
        <v>207</v>
      </c>
      <c r="L49079" t="s">
        <v>35588</v>
      </c>
      <c r="M49079" t="s">
        <v>26</v>
      </c>
      <c r="N49079" t="s">
        <v>41</v>
      </c>
      <c r="O49079" t="s">
        <v>28</v>
      </c>
      <c r="P49079" t="s">
        <v>52</v>
      </c>
    </row>
    <row r="49080" spans="1:16" x14ac:dyDescent="0.3">
      <c r="A49080">
        <v>49079</v>
      </c>
      <c r="B49080" t="s">
        <v>14</v>
      </c>
      <c r="C49080" t="s">
        <v>24</v>
      </c>
      <c r="D49080" t="s">
        <v>16</v>
      </c>
      <c r="E49080" t="s">
        <v>50</v>
      </c>
      <c r="F49080">
        <v>30</v>
      </c>
      <c r="G49080" t="s">
        <v>33538</v>
      </c>
      <c r="H49080">
        <v>10158</v>
      </c>
      <c r="I49080">
        <v>1520</v>
      </c>
      <c r="J49080">
        <v>308</v>
      </c>
      <c r="K49080">
        <v>198</v>
      </c>
      <c r="L49080" t="s">
        <v>35588</v>
      </c>
      <c r="M49080" t="s">
        <v>49</v>
      </c>
      <c r="N49080" t="s">
        <v>36</v>
      </c>
      <c r="O49080" t="s">
        <v>28</v>
      </c>
      <c r="P49080" t="s">
        <v>33</v>
      </c>
    </row>
    <row r="49081" spans="1:16" x14ac:dyDescent="0.3">
      <c r="A49081">
        <v>49080</v>
      </c>
      <c r="B49081" t="s">
        <v>34</v>
      </c>
      <c r="C49081" t="s">
        <v>15</v>
      </c>
      <c r="D49081" t="s">
        <v>16</v>
      </c>
      <c r="E49081" t="s">
        <v>30</v>
      </c>
      <c r="F49081">
        <v>101</v>
      </c>
      <c r="G49081" t="s">
        <v>33539</v>
      </c>
      <c r="H49081">
        <v>10144</v>
      </c>
      <c r="I49081">
        <v>1532</v>
      </c>
      <c r="J49081">
        <v>296</v>
      </c>
      <c r="K49081">
        <v>192</v>
      </c>
      <c r="L49081" t="s">
        <v>35589</v>
      </c>
      <c r="M49081" t="s">
        <v>19</v>
      </c>
      <c r="N49081" t="s">
        <v>41</v>
      </c>
      <c r="O49081" t="s">
        <v>28</v>
      </c>
      <c r="P49081" t="s">
        <v>22</v>
      </c>
    </row>
    <row r="49082" spans="1:16" x14ac:dyDescent="0.3">
      <c r="A49082">
        <v>49081</v>
      </c>
      <c r="B49082" t="s">
        <v>34</v>
      </c>
      <c r="C49082" t="s">
        <v>15</v>
      </c>
      <c r="D49082" t="s">
        <v>25</v>
      </c>
      <c r="E49082" t="s">
        <v>30</v>
      </c>
      <c r="F49082">
        <v>67</v>
      </c>
      <c r="G49082" t="s">
        <v>33540</v>
      </c>
      <c r="H49082">
        <v>10231</v>
      </c>
      <c r="I49082">
        <v>1532</v>
      </c>
      <c r="J49082">
        <v>333</v>
      </c>
      <c r="K49082">
        <v>214</v>
      </c>
      <c r="L49082" t="s">
        <v>35588</v>
      </c>
      <c r="M49082" t="s">
        <v>31</v>
      </c>
      <c r="N49082" t="s">
        <v>41</v>
      </c>
      <c r="O49082" t="s">
        <v>21</v>
      </c>
      <c r="P49082" t="s">
        <v>44</v>
      </c>
    </row>
    <row r="49083" spans="1:16" x14ac:dyDescent="0.3">
      <c r="A49083">
        <v>49082</v>
      </c>
      <c r="B49083" t="s">
        <v>14</v>
      </c>
      <c r="C49083" t="s">
        <v>24</v>
      </c>
      <c r="D49083" t="s">
        <v>16</v>
      </c>
      <c r="E49083" t="s">
        <v>17</v>
      </c>
      <c r="F49083">
        <v>504</v>
      </c>
      <c r="G49083" t="s">
        <v>33541</v>
      </c>
      <c r="H49083">
        <v>10218</v>
      </c>
      <c r="I49083">
        <v>1561</v>
      </c>
      <c r="J49083">
        <v>318</v>
      </c>
      <c r="K49083">
        <v>184</v>
      </c>
      <c r="L49083" t="s">
        <v>35589</v>
      </c>
      <c r="M49083" t="s">
        <v>19</v>
      </c>
      <c r="N49083" t="s">
        <v>20</v>
      </c>
      <c r="O49083" t="s">
        <v>47</v>
      </c>
      <c r="P49083" t="s">
        <v>48</v>
      </c>
    </row>
    <row r="49084" spans="1:16" x14ac:dyDescent="0.3">
      <c r="A49084">
        <v>49083</v>
      </c>
      <c r="B49084" t="s">
        <v>34</v>
      </c>
      <c r="C49084" t="s">
        <v>15</v>
      </c>
      <c r="D49084" t="s">
        <v>25</v>
      </c>
      <c r="E49084" t="s">
        <v>30</v>
      </c>
      <c r="F49084">
        <v>385</v>
      </c>
      <c r="G49084" t="s">
        <v>33542</v>
      </c>
      <c r="H49084">
        <v>10040</v>
      </c>
      <c r="I49084">
        <v>1445</v>
      </c>
      <c r="J49084">
        <v>286</v>
      </c>
      <c r="K49084">
        <v>184</v>
      </c>
      <c r="L49084" t="s">
        <v>35589</v>
      </c>
      <c r="M49084" t="s">
        <v>19</v>
      </c>
      <c r="N49084" t="s">
        <v>45</v>
      </c>
      <c r="O49084" t="s">
        <v>28</v>
      </c>
      <c r="P49084" t="s">
        <v>48</v>
      </c>
    </row>
    <row r="49085" spans="1:16" x14ac:dyDescent="0.3">
      <c r="A49085">
        <v>49084</v>
      </c>
      <c r="B49085" t="s">
        <v>51</v>
      </c>
      <c r="C49085" t="s">
        <v>15</v>
      </c>
      <c r="D49085" t="s">
        <v>16</v>
      </c>
      <c r="E49085" t="s">
        <v>30</v>
      </c>
      <c r="F49085">
        <v>566</v>
      </c>
      <c r="G49085" t="s">
        <v>33543</v>
      </c>
      <c r="H49085">
        <v>10094</v>
      </c>
      <c r="I49085">
        <v>1545</v>
      </c>
      <c r="J49085">
        <v>311</v>
      </c>
      <c r="K49085">
        <v>173</v>
      </c>
      <c r="L49085" t="s">
        <v>35589</v>
      </c>
      <c r="M49085" t="s">
        <v>19</v>
      </c>
      <c r="N49085" t="s">
        <v>36</v>
      </c>
      <c r="O49085" t="s">
        <v>47</v>
      </c>
      <c r="P49085" t="s">
        <v>37</v>
      </c>
    </row>
    <row r="49086" spans="1:16" x14ac:dyDescent="0.3">
      <c r="A49086">
        <v>49085</v>
      </c>
      <c r="B49086" t="s">
        <v>14</v>
      </c>
      <c r="C49086" t="s">
        <v>15</v>
      </c>
      <c r="D49086" t="s">
        <v>25</v>
      </c>
      <c r="E49086" t="s">
        <v>30</v>
      </c>
      <c r="F49086">
        <v>272</v>
      </c>
      <c r="G49086" t="s">
        <v>33544</v>
      </c>
      <c r="H49086">
        <v>10080</v>
      </c>
      <c r="I49086">
        <v>1477</v>
      </c>
      <c r="J49086">
        <v>285</v>
      </c>
      <c r="K49086">
        <v>208</v>
      </c>
      <c r="L49086" t="s">
        <v>35588</v>
      </c>
      <c r="M49086" t="s">
        <v>49</v>
      </c>
      <c r="N49086" t="s">
        <v>41</v>
      </c>
      <c r="O49086" t="s">
        <v>47</v>
      </c>
      <c r="P49086" t="s">
        <v>52</v>
      </c>
    </row>
    <row r="49087" spans="1:16" x14ac:dyDescent="0.3">
      <c r="A49087">
        <v>49086</v>
      </c>
      <c r="B49087" t="s">
        <v>23</v>
      </c>
      <c r="C49087" t="s">
        <v>15</v>
      </c>
      <c r="D49087" t="s">
        <v>25</v>
      </c>
      <c r="E49087" t="s">
        <v>35</v>
      </c>
      <c r="F49087">
        <v>75</v>
      </c>
      <c r="G49087" t="s">
        <v>33545</v>
      </c>
      <c r="H49087">
        <v>10145</v>
      </c>
      <c r="I49087">
        <v>1510</v>
      </c>
      <c r="J49087">
        <v>310</v>
      </c>
      <c r="K49087">
        <v>208</v>
      </c>
      <c r="L49087" t="s">
        <v>35589</v>
      </c>
      <c r="M49087" t="s">
        <v>19</v>
      </c>
      <c r="N49087" t="s">
        <v>36</v>
      </c>
      <c r="O49087" t="s">
        <v>47</v>
      </c>
      <c r="P49087" t="s">
        <v>29</v>
      </c>
    </row>
    <row r="49088" spans="1:16" x14ac:dyDescent="0.3">
      <c r="A49088">
        <v>49087</v>
      </c>
      <c r="B49088" t="s">
        <v>34</v>
      </c>
      <c r="C49088" t="s">
        <v>24</v>
      </c>
      <c r="D49088" t="s">
        <v>32</v>
      </c>
      <c r="E49088" t="s">
        <v>30</v>
      </c>
      <c r="F49088">
        <v>128</v>
      </c>
      <c r="G49088" t="s">
        <v>880</v>
      </c>
      <c r="H49088">
        <v>10066</v>
      </c>
      <c r="I49088">
        <v>1559</v>
      </c>
      <c r="J49088">
        <v>288</v>
      </c>
      <c r="K49088">
        <v>206</v>
      </c>
      <c r="L49088" t="s">
        <v>35589</v>
      </c>
      <c r="M49088" t="s">
        <v>19</v>
      </c>
      <c r="N49088" t="s">
        <v>36</v>
      </c>
      <c r="O49088" t="s">
        <v>21</v>
      </c>
      <c r="P49088" t="s">
        <v>48</v>
      </c>
    </row>
    <row r="49089" spans="1:16" x14ac:dyDescent="0.3">
      <c r="A49089">
        <v>49088</v>
      </c>
      <c r="B49089" t="s">
        <v>39</v>
      </c>
      <c r="C49089" t="s">
        <v>15</v>
      </c>
      <c r="D49089" t="s">
        <v>16</v>
      </c>
      <c r="E49089" t="s">
        <v>35</v>
      </c>
      <c r="F49089">
        <v>143</v>
      </c>
      <c r="G49089" t="s">
        <v>33546</v>
      </c>
      <c r="H49089">
        <v>10044</v>
      </c>
      <c r="I49089">
        <v>1498</v>
      </c>
      <c r="J49089">
        <v>313</v>
      </c>
      <c r="K49089">
        <v>177</v>
      </c>
      <c r="L49089" t="s">
        <v>35589</v>
      </c>
      <c r="M49089" t="s">
        <v>19</v>
      </c>
      <c r="N49089" t="s">
        <v>41</v>
      </c>
      <c r="O49089" t="s">
        <v>21</v>
      </c>
      <c r="P49089" t="s">
        <v>33</v>
      </c>
    </row>
    <row r="49090" spans="1:16" x14ac:dyDescent="0.3">
      <c r="A49090">
        <v>49089</v>
      </c>
      <c r="B49090" t="s">
        <v>34</v>
      </c>
      <c r="C49090" t="s">
        <v>24</v>
      </c>
      <c r="D49090" t="s">
        <v>25</v>
      </c>
      <c r="E49090" t="s">
        <v>35</v>
      </c>
      <c r="F49090">
        <v>321</v>
      </c>
      <c r="G49090" t="s">
        <v>33547</v>
      </c>
      <c r="H49090">
        <v>10100</v>
      </c>
      <c r="I49090">
        <v>1480</v>
      </c>
      <c r="J49090">
        <v>324</v>
      </c>
      <c r="K49090">
        <v>179</v>
      </c>
      <c r="L49090" t="s">
        <v>35589</v>
      </c>
      <c r="M49090" t="s">
        <v>19</v>
      </c>
      <c r="N49090" t="s">
        <v>41</v>
      </c>
      <c r="O49090" t="s">
        <v>28</v>
      </c>
      <c r="P49090" t="s">
        <v>48</v>
      </c>
    </row>
    <row r="49091" spans="1:16" x14ac:dyDescent="0.3">
      <c r="A49091">
        <v>49090</v>
      </c>
      <c r="B49091" t="s">
        <v>34</v>
      </c>
      <c r="C49091" t="s">
        <v>15</v>
      </c>
      <c r="D49091" t="s">
        <v>16</v>
      </c>
      <c r="E49091" t="s">
        <v>30</v>
      </c>
      <c r="F49091">
        <v>337</v>
      </c>
      <c r="G49091" t="s">
        <v>33548</v>
      </c>
      <c r="H49091">
        <v>10236</v>
      </c>
      <c r="I49091">
        <v>1509</v>
      </c>
      <c r="J49091">
        <v>320</v>
      </c>
      <c r="K49091">
        <v>193</v>
      </c>
      <c r="L49091" t="s">
        <v>35589</v>
      </c>
      <c r="M49091" t="s">
        <v>19</v>
      </c>
      <c r="N49091" t="s">
        <v>20</v>
      </c>
      <c r="O49091" t="s">
        <v>28</v>
      </c>
      <c r="P49091" t="s">
        <v>29</v>
      </c>
    </row>
    <row r="49092" spans="1:16" x14ac:dyDescent="0.3">
      <c r="A49092">
        <v>49091</v>
      </c>
      <c r="B49092" t="s">
        <v>23</v>
      </c>
      <c r="C49092" t="s">
        <v>24</v>
      </c>
      <c r="D49092" t="s">
        <v>25</v>
      </c>
      <c r="E49092" t="s">
        <v>30</v>
      </c>
      <c r="F49092">
        <v>490</v>
      </c>
      <c r="G49092" t="s">
        <v>33549</v>
      </c>
      <c r="H49092">
        <v>10230</v>
      </c>
      <c r="I49092">
        <v>1451</v>
      </c>
      <c r="J49092">
        <v>330</v>
      </c>
      <c r="K49092">
        <v>208</v>
      </c>
      <c r="L49092" t="s">
        <v>35589</v>
      </c>
      <c r="M49092" t="s">
        <v>19</v>
      </c>
      <c r="N49092" t="s">
        <v>41</v>
      </c>
      <c r="O49092" t="s">
        <v>21</v>
      </c>
      <c r="P49092" t="s">
        <v>33</v>
      </c>
    </row>
    <row r="49093" spans="1:16" x14ac:dyDescent="0.3">
      <c r="A49093">
        <v>49092</v>
      </c>
      <c r="B49093" t="s">
        <v>34</v>
      </c>
      <c r="C49093" t="s">
        <v>15</v>
      </c>
      <c r="D49093" t="s">
        <v>32</v>
      </c>
      <c r="E49093" t="s">
        <v>35</v>
      </c>
      <c r="F49093">
        <v>198</v>
      </c>
      <c r="G49093" t="s">
        <v>33550</v>
      </c>
      <c r="H49093">
        <v>10226</v>
      </c>
      <c r="I49093">
        <v>1467</v>
      </c>
      <c r="J49093">
        <v>295</v>
      </c>
      <c r="K49093">
        <v>190</v>
      </c>
      <c r="L49093" t="s">
        <v>35589</v>
      </c>
      <c r="M49093" t="s">
        <v>19</v>
      </c>
      <c r="N49093" t="s">
        <v>36</v>
      </c>
      <c r="O49093" t="s">
        <v>28</v>
      </c>
      <c r="P49093" t="s">
        <v>33</v>
      </c>
    </row>
    <row r="49094" spans="1:16" x14ac:dyDescent="0.3">
      <c r="A49094">
        <v>49093</v>
      </c>
      <c r="B49094" t="s">
        <v>23</v>
      </c>
      <c r="C49094" t="s">
        <v>15</v>
      </c>
      <c r="D49094" t="s">
        <v>32</v>
      </c>
      <c r="E49094" t="s">
        <v>38</v>
      </c>
      <c r="F49094">
        <v>11</v>
      </c>
      <c r="G49094" t="s">
        <v>67</v>
      </c>
      <c r="H49094">
        <v>9932</v>
      </c>
      <c r="I49094">
        <v>1460</v>
      </c>
      <c r="J49094">
        <v>269</v>
      </c>
      <c r="K49094">
        <v>197</v>
      </c>
      <c r="L49094" t="s">
        <v>35589</v>
      </c>
      <c r="M49094" t="s">
        <v>19</v>
      </c>
      <c r="N49094" t="s">
        <v>45</v>
      </c>
      <c r="O49094" t="s">
        <v>28</v>
      </c>
      <c r="P49094" t="s">
        <v>33</v>
      </c>
    </row>
    <row r="49095" spans="1:16" x14ac:dyDescent="0.3">
      <c r="A49095">
        <v>49094</v>
      </c>
      <c r="B49095" t="s">
        <v>23</v>
      </c>
      <c r="C49095" t="s">
        <v>15</v>
      </c>
      <c r="D49095" t="s">
        <v>32</v>
      </c>
      <c r="E49095" t="s">
        <v>30</v>
      </c>
      <c r="F49095">
        <v>75</v>
      </c>
      <c r="G49095" t="s">
        <v>33551</v>
      </c>
      <c r="H49095">
        <v>10297</v>
      </c>
      <c r="I49095">
        <v>1512</v>
      </c>
      <c r="J49095">
        <v>291</v>
      </c>
      <c r="K49095">
        <v>200</v>
      </c>
      <c r="L49095" t="s">
        <v>35589</v>
      </c>
      <c r="M49095" t="s">
        <v>19</v>
      </c>
      <c r="N49095" t="s">
        <v>20</v>
      </c>
      <c r="O49095" t="s">
        <v>47</v>
      </c>
      <c r="P49095" t="s">
        <v>37</v>
      </c>
    </row>
    <row r="49096" spans="1:16" x14ac:dyDescent="0.3">
      <c r="A49096">
        <v>49095</v>
      </c>
      <c r="B49096" t="s">
        <v>39</v>
      </c>
      <c r="C49096" t="s">
        <v>40</v>
      </c>
      <c r="D49096" t="s">
        <v>16</v>
      </c>
      <c r="E49096" t="s">
        <v>30</v>
      </c>
      <c r="F49096">
        <v>193</v>
      </c>
      <c r="G49096" t="s">
        <v>33552</v>
      </c>
      <c r="H49096">
        <v>9928</v>
      </c>
      <c r="I49096">
        <v>1529</v>
      </c>
      <c r="J49096">
        <v>301</v>
      </c>
      <c r="K49096">
        <v>205</v>
      </c>
      <c r="L49096" t="s">
        <v>35589</v>
      </c>
      <c r="M49096" t="s">
        <v>19</v>
      </c>
      <c r="N49096" t="s">
        <v>20</v>
      </c>
      <c r="O49096" t="s">
        <v>47</v>
      </c>
      <c r="P49096" t="s">
        <v>37</v>
      </c>
    </row>
    <row r="49097" spans="1:16" x14ac:dyDescent="0.3">
      <c r="A49097">
        <v>49096</v>
      </c>
      <c r="B49097" t="s">
        <v>39</v>
      </c>
      <c r="C49097" t="s">
        <v>15</v>
      </c>
      <c r="D49097" t="s">
        <v>16</v>
      </c>
      <c r="E49097" t="s">
        <v>50</v>
      </c>
      <c r="F49097">
        <v>131</v>
      </c>
      <c r="G49097" t="s">
        <v>33553</v>
      </c>
      <c r="H49097">
        <v>10070</v>
      </c>
      <c r="I49097">
        <v>1441</v>
      </c>
      <c r="J49097">
        <v>328</v>
      </c>
      <c r="K49097">
        <v>214</v>
      </c>
      <c r="L49097" t="s">
        <v>35588</v>
      </c>
      <c r="M49097" t="s">
        <v>55</v>
      </c>
      <c r="N49097" t="s">
        <v>27</v>
      </c>
      <c r="O49097" t="s">
        <v>47</v>
      </c>
      <c r="P49097" t="s">
        <v>29</v>
      </c>
    </row>
    <row r="49098" spans="1:16" x14ac:dyDescent="0.3">
      <c r="A49098">
        <v>49097</v>
      </c>
      <c r="B49098" t="s">
        <v>34</v>
      </c>
      <c r="C49098" t="s">
        <v>15</v>
      </c>
      <c r="D49098" t="s">
        <v>25</v>
      </c>
      <c r="E49098" t="s">
        <v>50</v>
      </c>
      <c r="F49098">
        <v>194</v>
      </c>
      <c r="G49098" t="s">
        <v>33554</v>
      </c>
      <c r="H49098">
        <v>10221</v>
      </c>
      <c r="I49098">
        <v>1501</v>
      </c>
      <c r="J49098">
        <v>265</v>
      </c>
      <c r="K49098">
        <v>220</v>
      </c>
      <c r="L49098" t="s">
        <v>35589</v>
      </c>
      <c r="M49098" t="s">
        <v>19</v>
      </c>
      <c r="N49098" t="s">
        <v>20</v>
      </c>
      <c r="O49098" t="s">
        <v>42</v>
      </c>
      <c r="P49098" t="s">
        <v>33</v>
      </c>
    </row>
    <row r="49099" spans="1:16" x14ac:dyDescent="0.3">
      <c r="A49099">
        <v>49098</v>
      </c>
      <c r="B49099" t="s">
        <v>34</v>
      </c>
      <c r="C49099" t="s">
        <v>15</v>
      </c>
      <c r="D49099" t="s">
        <v>16</v>
      </c>
      <c r="E49099" t="s">
        <v>35</v>
      </c>
      <c r="F49099">
        <v>179</v>
      </c>
      <c r="G49099" t="s">
        <v>33555</v>
      </c>
      <c r="H49099">
        <v>10257</v>
      </c>
      <c r="I49099">
        <v>1514</v>
      </c>
      <c r="J49099">
        <v>308</v>
      </c>
      <c r="K49099">
        <v>209</v>
      </c>
      <c r="L49099" t="s">
        <v>35589</v>
      </c>
      <c r="M49099" t="s">
        <v>19</v>
      </c>
      <c r="N49099" t="s">
        <v>41</v>
      </c>
      <c r="O49099" t="s">
        <v>28</v>
      </c>
      <c r="P49099" t="s">
        <v>44</v>
      </c>
    </row>
    <row r="49100" spans="1:16" x14ac:dyDescent="0.3">
      <c r="A49100">
        <v>49099</v>
      </c>
      <c r="B49100" t="s">
        <v>34</v>
      </c>
      <c r="C49100" t="s">
        <v>46</v>
      </c>
      <c r="D49100" t="s">
        <v>25</v>
      </c>
      <c r="E49100" t="s">
        <v>30</v>
      </c>
      <c r="F49100">
        <v>119</v>
      </c>
      <c r="G49100" t="s">
        <v>67</v>
      </c>
      <c r="H49100">
        <v>9941</v>
      </c>
      <c r="I49100">
        <v>1553</v>
      </c>
      <c r="J49100">
        <v>295</v>
      </c>
      <c r="K49100">
        <v>213</v>
      </c>
      <c r="L49100" t="s">
        <v>35588</v>
      </c>
      <c r="M49100" t="s">
        <v>49</v>
      </c>
      <c r="N49100" t="s">
        <v>20</v>
      </c>
      <c r="O49100" t="s">
        <v>28</v>
      </c>
      <c r="P49100" t="s">
        <v>29</v>
      </c>
    </row>
    <row r="49101" spans="1:16" x14ac:dyDescent="0.3">
      <c r="A49101">
        <v>49100</v>
      </c>
      <c r="B49101" t="s">
        <v>39</v>
      </c>
      <c r="C49101" t="s">
        <v>46</v>
      </c>
      <c r="D49101" t="s">
        <v>16</v>
      </c>
      <c r="E49101" t="s">
        <v>30</v>
      </c>
      <c r="F49101">
        <v>451</v>
      </c>
      <c r="G49101" t="s">
        <v>33556</v>
      </c>
      <c r="H49101">
        <v>10022</v>
      </c>
      <c r="I49101">
        <v>1573</v>
      </c>
      <c r="J49101">
        <v>297</v>
      </c>
      <c r="K49101">
        <v>203</v>
      </c>
      <c r="L49101" t="s">
        <v>35589</v>
      </c>
      <c r="M49101" t="s">
        <v>19</v>
      </c>
      <c r="N49101" t="s">
        <v>20</v>
      </c>
      <c r="O49101" t="s">
        <v>28</v>
      </c>
      <c r="P49101" t="s">
        <v>48</v>
      </c>
    </row>
    <row r="49102" spans="1:16" x14ac:dyDescent="0.3">
      <c r="A49102">
        <v>49101</v>
      </c>
      <c r="B49102" t="s">
        <v>14</v>
      </c>
      <c r="C49102" t="s">
        <v>24</v>
      </c>
      <c r="D49102" t="s">
        <v>25</v>
      </c>
      <c r="E49102" t="s">
        <v>17</v>
      </c>
      <c r="F49102">
        <v>16</v>
      </c>
      <c r="G49102" t="s">
        <v>33557</v>
      </c>
      <c r="H49102">
        <v>10133</v>
      </c>
      <c r="I49102">
        <v>1602</v>
      </c>
      <c r="J49102">
        <v>278</v>
      </c>
      <c r="K49102">
        <v>170</v>
      </c>
      <c r="L49102" t="s">
        <v>35589</v>
      </c>
      <c r="M49102" t="s">
        <v>19</v>
      </c>
      <c r="N49102" t="s">
        <v>20</v>
      </c>
      <c r="O49102" t="s">
        <v>47</v>
      </c>
      <c r="P49102" t="s">
        <v>48</v>
      </c>
    </row>
    <row r="49103" spans="1:16" x14ac:dyDescent="0.3">
      <c r="A49103">
        <v>49102</v>
      </c>
      <c r="B49103" t="s">
        <v>23</v>
      </c>
      <c r="C49103" t="s">
        <v>15</v>
      </c>
      <c r="D49103" t="s">
        <v>25</v>
      </c>
      <c r="E49103" t="s">
        <v>35</v>
      </c>
      <c r="F49103">
        <v>383</v>
      </c>
      <c r="G49103" t="s">
        <v>33558</v>
      </c>
      <c r="H49103">
        <v>10168</v>
      </c>
      <c r="I49103">
        <v>1456</v>
      </c>
      <c r="J49103">
        <v>308</v>
      </c>
      <c r="K49103">
        <v>186</v>
      </c>
      <c r="L49103" t="s">
        <v>35588</v>
      </c>
      <c r="M49103" t="s">
        <v>31</v>
      </c>
      <c r="N49103" t="s">
        <v>45</v>
      </c>
      <c r="O49103" t="s">
        <v>21</v>
      </c>
      <c r="P49103" t="s">
        <v>29</v>
      </c>
    </row>
    <row r="49104" spans="1:16" x14ac:dyDescent="0.3">
      <c r="A49104">
        <v>49103</v>
      </c>
      <c r="B49104" t="s">
        <v>34</v>
      </c>
      <c r="C49104" t="s">
        <v>15</v>
      </c>
      <c r="D49104" t="s">
        <v>16</v>
      </c>
      <c r="E49104" t="s">
        <v>30</v>
      </c>
      <c r="F49104">
        <v>203</v>
      </c>
      <c r="G49104" t="s">
        <v>33559</v>
      </c>
      <c r="H49104">
        <v>10294</v>
      </c>
      <c r="I49104">
        <v>1496</v>
      </c>
      <c r="J49104">
        <v>300</v>
      </c>
      <c r="K49104">
        <v>209</v>
      </c>
      <c r="L49104" t="s">
        <v>35588</v>
      </c>
      <c r="M49104" t="s">
        <v>49</v>
      </c>
      <c r="N49104" t="s">
        <v>20</v>
      </c>
      <c r="O49104" t="s">
        <v>47</v>
      </c>
      <c r="P49104" t="s">
        <v>22</v>
      </c>
    </row>
    <row r="49105" spans="1:16" x14ac:dyDescent="0.3">
      <c r="A49105">
        <v>49104</v>
      </c>
      <c r="B49105" t="s">
        <v>39</v>
      </c>
      <c r="C49105" t="s">
        <v>24</v>
      </c>
      <c r="D49105" t="s">
        <v>16</v>
      </c>
      <c r="E49105" t="s">
        <v>30</v>
      </c>
      <c r="F49105">
        <v>185</v>
      </c>
      <c r="G49105" t="s">
        <v>3524</v>
      </c>
      <c r="H49105">
        <v>10160</v>
      </c>
      <c r="I49105">
        <v>1399</v>
      </c>
      <c r="J49105">
        <v>290</v>
      </c>
      <c r="K49105">
        <v>210</v>
      </c>
      <c r="L49105" t="s">
        <v>35588</v>
      </c>
      <c r="M49105" t="s">
        <v>49</v>
      </c>
      <c r="N49105" t="s">
        <v>20</v>
      </c>
      <c r="O49105" t="s">
        <v>42</v>
      </c>
      <c r="P49105" t="s">
        <v>37</v>
      </c>
    </row>
    <row r="49106" spans="1:16" x14ac:dyDescent="0.3">
      <c r="A49106">
        <v>49105</v>
      </c>
      <c r="B49106" t="s">
        <v>39</v>
      </c>
      <c r="C49106" t="s">
        <v>46</v>
      </c>
      <c r="D49106" t="s">
        <v>25</v>
      </c>
      <c r="E49106" t="s">
        <v>17</v>
      </c>
      <c r="F49106">
        <v>160</v>
      </c>
      <c r="G49106" t="s">
        <v>67</v>
      </c>
      <c r="H49106">
        <v>10239</v>
      </c>
      <c r="I49106">
        <v>1504</v>
      </c>
      <c r="J49106">
        <v>307</v>
      </c>
      <c r="K49106">
        <v>177</v>
      </c>
      <c r="L49106" t="s">
        <v>35589</v>
      </c>
      <c r="M49106" t="s">
        <v>19</v>
      </c>
      <c r="N49106" t="s">
        <v>45</v>
      </c>
      <c r="O49106" t="s">
        <v>47</v>
      </c>
      <c r="P49106" t="s">
        <v>33</v>
      </c>
    </row>
    <row r="49107" spans="1:16" x14ac:dyDescent="0.3">
      <c r="A49107">
        <v>49106</v>
      </c>
      <c r="B49107" t="s">
        <v>34</v>
      </c>
      <c r="C49107" t="s">
        <v>46</v>
      </c>
      <c r="D49107" t="s">
        <v>16</v>
      </c>
      <c r="E49107" t="s">
        <v>30</v>
      </c>
      <c r="F49107">
        <v>382</v>
      </c>
      <c r="G49107" t="s">
        <v>67</v>
      </c>
      <c r="H49107">
        <v>10107</v>
      </c>
      <c r="I49107">
        <v>1492</v>
      </c>
      <c r="J49107">
        <v>245</v>
      </c>
      <c r="K49107">
        <v>225</v>
      </c>
      <c r="L49107" t="s">
        <v>35589</v>
      </c>
      <c r="M49107" t="s">
        <v>19</v>
      </c>
      <c r="N49107" t="s">
        <v>41</v>
      </c>
      <c r="O49107" t="s">
        <v>28</v>
      </c>
      <c r="P49107" t="s">
        <v>44</v>
      </c>
    </row>
    <row r="49108" spans="1:16" x14ac:dyDescent="0.3">
      <c r="A49108">
        <v>49107</v>
      </c>
      <c r="B49108" t="s">
        <v>39</v>
      </c>
      <c r="C49108" t="s">
        <v>24</v>
      </c>
      <c r="D49108" t="s">
        <v>16</v>
      </c>
      <c r="E49108" t="s">
        <v>30</v>
      </c>
      <c r="F49108">
        <v>135</v>
      </c>
      <c r="G49108" t="s">
        <v>67</v>
      </c>
      <c r="H49108">
        <v>10075</v>
      </c>
      <c r="I49108">
        <v>1532</v>
      </c>
      <c r="J49108">
        <v>300</v>
      </c>
      <c r="K49108">
        <v>189</v>
      </c>
      <c r="L49108" t="s">
        <v>35589</v>
      </c>
      <c r="M49108" t="s">
        <v>19</v>
      </c>
      <c r="N49108" t="s">
        <v>45</v>
      </c>
      <c r="O49108" t="s">
        <v>21</v>
      </c>
      <c r="P49108" t="s">
        <v>37</v>
      </c>
    </row>
    <row r="49109" spans="1:16" x14ac:dyDescent="0.3">
      <c r="A49109">
        <v>49108</v>
      </c>
      <c r="B49109" t="s">
        <v>14</v>
      </c>
      <c r="C49109" t="s">
        <v>46</v>
      </c>
      <c r="D49109" t="s">
        <v>32</v>
      </c>
      <c r="E49109" t="s">
        <v>30</v>
      </c>
      <c r="F49109">
        <v>21</v>
      </c>
      <c r="G49109" t="s">
        <v>67</v>
      </c>
      <c r="H49109">
        <v>10070</v>
      </c>
      <c r="I49109">
        <v>1482</v>
      </c>
      <c r="J49109">
        <v>297</v>
      </c>
      <c r="K49109">
        <v>199</v>
      </c>
      <c r="L49109" t="s">
        <v>35589</v>
      </c>
      <c r="M49109" t="s">
        <v>19</v>
      </c>
      <c r="N49109" t="s">
        <v>20</v>
      </c>
      <c r="O49109" t="s">
        <v>47</v>
      </c>
      <c r="P49109" t="s">
        <v>37</v>
      </c>
    </row>
    <row r="49110" spans="1:16" x14ac:dyDescent="0.3">
      <c r="A49110">
        <v>49109</v>
      </c>
      <c r="B49110" t="s">
        <v>34</v>
      </c>
      <c r="C49110" t="s">
        <v>40</v>
      </c>
      <c r="D49110" t="s">
        <v>16</v>
      </c>
      <c r="E49110" t="s">
        <v>35</v>
      </c>
      <c r="F49110">
        <v>161</v>
      </c>
      <c r="G49110" t="s">
        <v>67</v>
      </c>
      <c r="H49110">
        <v>9846</v>
      </c>
      <c r="I49110">
        <v>1533</v>
      </c>
      <c r="J49110">
        <v>305</v>
      </c>
      <c r="K49110">
        <v>199</v>
      </c>
      <c r="L49110" t="s">
        <v>35589</v>
      </c>
      <c r="M49110" t="s">
        <v>19</v>
      </c>
      <c r="N49110" t="s">
        <v>20</v>
      </c>
      <c r="O49110" t="s">
        <v>42</v>
      </c>
      <c r="P49110" t="s">
        <v>43</v>
      </c>
    </row>
    <row r="49111" spans="1:16" x14ac:dyDescent="0.3">
      <c r="A49111">
        <v>49110</v>
      </c>
      <c r="B49111" t="s">
        <v>14</v>
      </c>
      <c r="C49111" t="s">
        <v>15</v>
      </c>
      <c r="D49111" t="s">
        <v>25</v>
      </c>
      <c r="E49111" t="s">
        <v>35</v>
      </c>
      <c r="F49111">
        <v>514</v>
      </c>
      <c r="G49111" t="s">
        <v>33560</v>
      </c>
      <c r="H49111">
        <v>10175</v>
      </c>
      <c r="I49111">
        <v>1525</v>
      </c>
      <c r="J49111">
        <v>312</v>
      </c>
      <c r="K49111">
        <v>194</v>
      </c>
      <c r="L49111" t="s">
        <v>35588</v>
      </c>
      <c r="M49111" t="s">
        <v>53</v>
      </c>
      <c r="N49111" t="s">
        <v>41</v>
      </c>
      <c r="O49111" t="s">
        <v>47</v>
      </c>
      <c r="P49111" t="s">
        <v>37</v>
      </c>
    </row>
    <row r="49112" spans="1:16" x14ac:dyDescent="0.3">
      <c r="A49112">
        <v>49111</v>
      </c>
      <c r="B49112" t="s">
        <v>34</v>
      </c>
      <c r="C49112" t="s">
        <v>15</v>
      </c>
      <c r="D49112" t="s">
        <v>16</v>
      </c>
      <c r="E49112" t="s">
        <v>35</v>
      </c>
      <c r="F49112">
        <v>266</v>
      </c>
      <c r="G49112" t="s">
        <v>33561</v>
      </c>
      <c r="H49112">
        <v>9999</v>
      </c>
      <c r="I49112">
        <v>1551</v>
      </c>
      <c r="J49112">
        <v>298</v>
      </c>
      <c r="K49112">
        <v>197</v>
      </c>
      <c r="L49112" t="s">
        <v>35589</v>
      </c>
      <c r="M49112" t="s">
        <v>19</v>
      </c>
      <c r="N49112" t="s">
        <v>20</v>
      </c>
      <c r="O49112" t="s">
        <v>28</v>
      </c>
      <c r="P49112" t="s">
        <v>43</v>
      </c>
    </row>
    <row r="49113" spans="1:16" x14ac:dyDescent="0.3">
      <c r="A49113">
        <v>49112</v>
      </c>
      <c r="B49113" t="s">
        <v>34</v>
      </c>
      <c r="C49113" t="s">
        <v>40</v>
      </c>
      <c r="D49113" t="s">
        <v>25</v>
      </c>
      <c r="E49113" t="s">
        <v>35</v>
      </c>
      <c r="F49113">
        <v>31</v>
      </c>
      <c r="G49113" t="s">
        <v>67</v>
      </c>
      <c r="H49113">
        <v>10294</v>
      </c>
      <c r="I49113">
        <v>1507</v>
      </c>
      <c r="J49113">
        <v>284</v>
      </c>
      <c r="K49113">
        <v>189</v>
      </c>
      <c r="L49113" t="s">
        <v>35589</v>
      </c>
      <c r="M49113" t="s">
        <v>19</v>
      </c>
      <c r="N49113" t="s">
        <v>20</v>
      </c>
      <c r="O49113" t="s">
        <v>21</v>
      </c>
      <c r="P49113" t="s">
        <v>43</v>
      </c>
    </row>
    <row r="49114" spans="1:16" x14ac:dyDescent="0.3">
      <c r="A49114">
        <v>49113</v>
      </c>
      <c r="B49114" t="s">
        <v>39</v>
      </c>
      <c r="C49114" t="s">
        <v>15</v>
      </c>
      <c r="D49114" t="s">
        <v>25</v>
      </c>
      <c r="E49114" t="s">
        <v>30</v>
      </c>
      <c r="F49114">
        <v>360</v>
      </c>
      <c r="G49114" t="s">
        <v>794</v>
      </c>
      <c r="H49114">
        <v>10008</v>
      </c>
      <c r="I49114">
        <v>1526</v>
      </c>
      <c r="J49114">
        <v>318</v>
      </c>
      <c r="K49114">
        <v>207</v>
      </c>
      <c r="L49114" t="s">
        <v>35588</v>
      </c>
      <c r="M49114" t="s">
        <v>54</v>
      </c>
      <c r="N49114" t="s">
        <v>45</v>
      </c>
      <c r="O49114" t="s">
        <v>47</v>
      </c>
      <c r="P49114" t="s">
        <v>29</v>
      </c>
    </row>
    <row r="49115" spans="1:16" x14ac:dyDescent="0.3">
      <c r="A49115">
        <v>49114</v>
      </c>
      <c r="B49115" t="s">
        <v>39</v>
      </c>
      <c r="C49115" t="s">
        <v>40</v>
      </c>
      <c r="D49115" t="s">
        <v>16</v>
      </c>
      <c r="E49115" t="s">
        <v>50</v>
      </c>
      <c r="F49115">
        <v>154</v>
      </c>
      <c r="G49115" t="s">
        <v>67</v>
      </c>
      <c r="H49115">
        <v>10131</v>
      </c>
      <c r="I49115">
        <v>1528</v>
      </c>
      <c r="J49115">
        <v>292</v>
      </c>
      <c r="K49115">
        <v>236</v>
      </c>
      <c r="L49115" t="s">
        <v>35588</v>
      </c>
      <c r="M49115" t="s">
        <v>49</v>
      </c>
      <c r="N49115" t="s">
        <v>41</v>
      </c>
      <c r="O49115" t="s">
        <v>47</v>
      </c>
      <c r="P49115" t="s">
        <v>29</v>
      </c>
    </row>
    <row r="49116" spans="1:16" x14ac:dyDescent="0.3">
      <c r="A49116">
        <v>49115</v>
      </c>
      <c r="B49116" t="s">
        <v>14</v>
      </c>
      <c r="C49116" t="s">
        <v>15</v>
      </c>
      <c r="D49116" t="s">
        <v>32</v>
      </c>
      <c r="E49116" t="s">
        <v>35</v>
      </c>
      <c r="F49116">
        <v>49</v>
      </c>
      <c r="G49116" t="s">
        <v>33562</v>
      </c>
      <c r="H49116">
        <v>10267</v>
      </c>
      <c r="I49116">
        <v>1484</v>
      </c>
      <c r="J49116">
        <v>305</v>
      </c>
      <c r="K49116">
        <v>207</v>
      </c>
      <c r="L49116" t="s">
        <v>35589</v>
      </c>
      <c r="M49116" t="s">
        <v>19</v>
      </c>
      <c r="N49116" t="s">
        <v>20</v>
      </c>
      <c r="O49116" t="s">
        <v>28</v>
      </c>
      <c r="P49116" t="s">
        <v>29</v>
      </c>
    </row>
    <row r="49117" spans="1:16" x14ac:dyDescent="0.3">
      <c r="A49117">
        <v>49116</v>
      </c>
      <c r="B49117" t="s">
        <v>34</v>
      </c>
      <c r="C49117" t="s">
        <v>15</v>
      </c>
      <c r="D49117" t="s">
        <v>25</v>
      </c>
      <c r="E49117" t="s">
        <v>30</v>
      </c>
      <c r="F49117">
        <v>181</v>
      </c>
      <c r="G49117" t="s">
        <v>67</v>
      </c>
      <c r="H49117">
        <v>10190</v>
      </c>
      <c r="I49117">
        <v>1521</v>
      </c>
      <c r="J49117">
        <v>285</v>
      </c>
      <c r="K49117">
        <v>212</v>
      </c>
      <c r="L49117" t="s">
        <v>35588</v>
      </c>
      <c r="M49117" t="s">
        <v>55</v>
      </c>
      <c r="N49117" t="s">
        <v>20</v>
      </c>
      <c r="O49117" t="s">
        <v>47</v>
      </c>
      <c r="P49117" t="s">
        <v>33</v>
      </c>
    </row>
    <row r="49118" spans="1:16" x14ac:dyDescent="0.3">
      <c r="A49118">
        <v>49117</v>
      </c>
      <c r="B49118" t="s">
        <v>39</v>
      </c>
      <c r="C49118" t="s">
        <v>15</v>
      </c>
      <c r="D49118" t="s">
        <v>25</v>
      </c>
      <c r="E49118" t="s">
        <v>30</v>
      </c>
      <c r="F49118">
        <v>33</v>
      </c>
      <c r="G49118" t="s">
        <v>67</v>
      </c>
      <c r="H49118">
        <v>10058</v>
      </c>
      <c r="I49118">
        <v>1475</v>
      </c>
      <c r="J49118">
        <v>305</v>
      </c>
      <c r="K49118">
        <v>207</v>
      </c>
      <c r="L49118" t="s">
        <v>35589</v>
      </c>
      <c r="M49118" t="s">
        <v>19</v>
      </c>
      <c r="N49118" t="s">
        <v>41</v>
      </c>
      <c r="O49118" t="s">
        <v>28</v>
      </c>
      <c r="P49118" t="s">
        <v>22</v>
      </c>
    </row>
    <row r="49119" spans="1:16" x14ac:dyDescent="0.3">
      <c r="A49119">
        <v>49118</v>
      </c>
      <c r="B49119" t="s">
        <v>39</v>
      </c>
      <c r="C49119" t="s">
        <v>15</v>
      </c>
      <c r="D49119" t="s">
        <v>25</v>
      </c>
      <c r="E49119" t="s">
        <v>35</v>
      </c>
      <c r="F49119">
        <v>537</v>
      </c>
      <c r="G49119" t="s">
        <v>33563</v>
      </c>
      <c r="H49119">
        <v>9929</v>
      </c>
      <c r="I49119">
        <v>1461</v>
      </c>
      <c r="J49119">
        <v>334</v>
      </c>
      <c r="K49119">
        <v>213</v>
      </c>
      <c r="L49119" t="s">
        <v>35589</v>
      </c>
      <c r="M49119" t="s">
        <v>19</v>
      </c>
      <c r="N49119" t="s">
        <v>36</v>
      </c>
      <c r="O49119" t="s">
        <v>47</v>
      </c>
      <c r="P49119" t="s">
        <v>43</v>
      </c>
    </row>
    <row r="49120" spans="1:16" x14ac:dyDescent="0.3">
      <c r="A49120">
        <v>49119</v>
      </c>
      <c r="B49120" t="s">
        <v>14</v>
      </c>
      <c r="C49120" t="s">
        <v>15</v>
      </c>
      <c r="D49120" t="s">
        <v>25</v>
      </c>
      <c r="E49120" t="s">
        <v>30</v>
      </c>
      <c r="F49120">
        <v>138</v>
      </c>
      <c r="G49120" t="s">
        <v>33564</v>
      </c>
      <c r="H49120">
        <v>10009</v>
      </c>
      <c r="I49120">
        <v>1481</v>
      </c>
      <c r="J49120">
        <v>307</v>
      </c>
      <c r="K49120">
        <v>173</v>
      </c>
      <c r="L49120" t="s">
        <v>35589</v>
      </c>
      <c r="M49120" t="s">
        <v>19</v>
      </c>
      <c r="N49120" t="s">
        <v>41</v>
      </c>
      <c r="O49120" t="s">
        <v>28</v>
      </c>
      <c r="P49120" t="s">
        <v>37</v>
      </c>
    </row>
    <row r="49121" spans="1:16" x14ac:dyDescent="0.3">
      <c r="A49121">
        <v>49120</v>
      </c>
      <c r="B49121" t="s">
        <v>51</v>
      </c>
      <c r="C49121" t="s">
        <v>15</v>
      </c>
      <c r="D49121" t="s">
        <v>25</v>
      </c>
      <c r="E49121" t="s">
        <v>17</v>
      </c>
      <c r="F49121">
        <v>140</v>
      </c>
      <c r="G49121" t="s">
        <v>67</v>
      </c>
      <c r="H49121">
        <v>10106</v>
      </c>
      <c r="I49121">
        <v>1570</v>
      </c>
      <c r="J49121">
        <v>316</v>
      </c>
      <c r="K49121">
        <v>183</v>
      </c>
      <c r="L49121" t="s">
        <v>35589</v>
      </c>
      <c r="M49121" t="s">
        <v>19</v>
      </c>
      <c r="N49121" t="s">
        <v>41</v>
      </c>
      <c r="O49121" t="s">
        <v>28</v>
      </c>
      <c r="P49121" t="s">
        <v>29</v>
      </c>
    </row>
    <row r="49122" spans="1:16" x14ac:dyDescent="0.3">
      <c r="A49122">
        <v>49121</v>
      </c>
      <c r="B49122" t="s">
        <v>14</v>
      </c>
      <c r="C49122" t="s">
        <v>15</v>
      </c>
      <c r="D49122" t="s">
        <v>25</v>
      </c>
      <c r="E49122" t="s">
        <v>50</v>
      </c>
      <c r="F49122">
        <v>242</v>
      </c>
      <c r="G49122" t="s">
        <v>33565</v>
      </c>
      <c r="H49122">
        <v>10083</v>
      </c>
      <c r="I49122">
        <v>1552</v>
      </c>
      <c r="J49122">
        <v>319</v>
      </c>
      <c r="K49122">
        <v>213</v>
      </c>
      <c r="L49122" t="s">
        <v>35589</v>
      </c>
      <c r="M49122" t="s">
        <v>19</v>
      </c>
      <c r="N49122" t="s">
        <v>41</v>
      </c>
      <c r="O49122" t="s">
        <v>21</v>
      </c>
      <c r="P49122" t="s">
        <v>29</v>
      </c>
    </row>
    <row r="49123" spans="1:16" x14ac:dyDescent="0.3">
      <c r="A49123">
        <v>49122</v>
      </c>
      <c r="B49123" t="s">
        <v>23</v>
      </c>
      <c r="C49123" t="s">
        <v>24</v>
      </c>
      <c r="D49123" t="s">
        <v>25</v>
      </c>
      <c r="E49123" t="s">
        <v>38</v>
      </c>
      <c r="F49123">
        <v>409</v>
      </c>
      <c r="G49123" t="s">
        <v>67</v>
      </c>
      <c r="H49123">
        <v>10066</v>
      </c>
      <c r="I49123">
        <v>1537</v>
      </c>
      <c r="J49123">
        <v>301</v>
      </c>
      <c r="K49123">
        <v>199</v>
      </c>
      <c r="L49123" t="s">
        <v>35588</v>
      </c>
      <c r="M49123" t="s">
        <v>31</v>
      </c>
      <c r="N49123" t="s">
        <v>45</v>
      </c>
      <c r="O49123" t="s">
        <v>28</v>
      </c>
      <c r="P49123" t="s">
        <v>22</v>
      </c>
    </row>
    <row r="49124" spans="1:16" x14ac:dyDescent="0.3">
      <c r="A49124">
        <v>49123</v>
      </c>
      <c r="B49124" t="s">
        <v>39</v>
      </c>
      <c r="C49124" t="s">
        <v>24</v>
      </c>
      <c r="D49124" t="s">
        <v>32</v>
      </c>
      <c r="E49124" t="s">
        <v>38</v>
      </c>
      <c r="F49124">
        <v>224</v>
      </c>
      <c r="G49124" t="s">
        <v>3458</v>
      </c>
      <c r="H49124">
        <v>10242</v>
      </c>
      <c r="I49124">
        <v>1537</v>
      </c>
      <c r="J49124">
        <v>295</v>
      </c>
      <c r="K49124">
        <v>172</v>
      </c>
      <c r="L49124" t="s">
        <v>35588</v>
      </c>
      <c r="M49124" t="s">
        <v>55</v>
      </c>
      <c r="N49124" t="s">
        <v>20</v>
      </c>
      <c r="O49124" t="s">
        <v>28</v>
      </c>
      <c r="P49124" t="s">
        <v>22</v>
      </c>
    </row>
    <row r="49125" spans="1:16" x14ac:dyDescent="0.3">
      <c r="A49125">
        <v>49124</v>
      </c>
      <c r="B49125" t="s">
        <v>34</v>
      </c>
      <c r="C49125" t="s">
        <v>15</v>
      </c>
      <c r="D49125" t="s">
        <v>16</v>
      </c>
      <c r="E49125" t="s">
        <v>30</v>
      </c>
      <c r="F49125">
        <v>352</v>
      </c>
      <c r="G49125" t="s">
        <v>33566</v>
      </c>
      <c r="H49125">
        <v>10108</v>
      </c>
      <c r="I49125">
        <v>1513</v>
      </c>
      <c r="J49125">
        <v>305</v>
      </c>
      <c r="K49125">
        <v>202</v>
      </c>
      <c r="L49125" t="s">
        <v>35589</v>
      </c>
      <c r="M49125" t="s">
        <v>19</v>
      </c>
      <c r="N49125" t="s">
        <v>36</v>
      </c>
      <c r="O49125" t="s">
        <v>47</v>
      </c>
      <c r="P49125" t="s">
        <v>43</v>
      </c>
    </row>
    <row r="49126" spans="1:16" x14ac:dyDescent="0.3">
      <c r="A49126">
        <v>49125</v>
      </c>
      <c r="B49126" t="s">
        <v>34</v>
      </c>
      <c r="C49126" t="s">
        <v>24</v>
      </c>
      <c r="D49126" t="s">
        <v>32</v>
      </c>
      <c r="E49126" t="s">
        <v>35</v>
      </c>
      <c r="F49126">
        <v>130</v>
      </c>
      <c r="G49126" t="s">
        <v>33567</v>
      </c>
      <c r="H49126">
        <v>10119</v>
      </c>
      <c r="I49126">
        <v>1446</v>
      </c>
      <c r="J49126">
        <v>308</v>
      </c>
      <c r="K49126">
        <v>217</v>
      </c>
      <c r="L49126" t="s">
        <v>35588</v>
      </c>
      <c r="M49126" t="s">
        <v>55</v>
      </c>
      <c r="N49126" t="s">
        <v>41</v>
      </c>
      <c r="O49126" t="s">
        <v>28</v>
      </c>
      <c r="P49126" t="s">
        <v>43</v>
      </c>
    </row>
    <row r="49127" spans="1:16" x14ac:dyDescent="0.3">
      <c r="A49127">
        <v>49126</v>
      </c>
      <c r="B49127" t="s">
        <v>14</v>
      </c>
      <c r="C49127" t="s">
        <v>46</v>
      </c>
      <c r="D49127" t="s">
        <v>25</v>
      </c>
      <c r="E49127" t="s">
        <v>30</v>
      </c>
      <c r="F49127">
        <v>104</v>
      </c>
      <c r="G49127" t="s">
        <v>33568</v>
      </c>
      <c r="H49127">
        <v>10135</v>
      </c>
      <c r="I49127">
        <v>1531</v>
      </c>
      <c r="J49127">
        <v>295</v>
      </c>
      <c r="K49127">
        <v>180</v>
      </c>
      <c r="L49127" t="s">
        <v>35589</v>
      </c>
      <c r="M49127" t="s">
        <v>19</v>
      </c>
      <c r="N49127" t="s">
        <v>20</v>
      </c>
      <c r="O49127" t="s">
        <v>28</v>
      </c>
      <c r="P49127" t="s">
        <v>37</v>
      </c>
    </row>
    <row r="49128" spans="1:16" x14ac:dyDescent="0.3">
      <c r="A49128">
        <v>49127</v>
      </c>
      <c r="B49128" t="s">
        <v>23</v>
      </c>
      <c r="C49128" t="s">
        <v>24</v>
      </c>
      <c r="D49128" t="s">
        <v>25</v>
      </c>
      <c r="E49128" t="s">
        <v>30</v>
      </c>
      <c r="F49128">
        <v>400</v>
      </c>
      <c r="G49128" t="s">
        <v>67</v>
      </c>
      <c r="H49128">
        <v>10108</v>
      </c>
      <c r="I49128">
        <v>1531</v>
      </c>
      <c r="J49128">
        <v>305</v>
      </c>
      <c r="K49128">
        <v>231</v>
      </c>
      <c r="L49128" t="s">
        <v>35588</v>
      </c>
      <c r="M49128" t="s">
        <v>55</v>
      </c>
      <c r="N49128" t="s">
        <v>20</v>
      </c>
      <c r="O49128" t="s">
        <v>47</v>
      </c>
      <c r="P49128" t="s">
        <v>22</v>
      </c>
    </row>
    <row r="49129" spans="1:16" x14ac:dyDescent="0.3">
      <c r="A49129">
        <v>49128</v>
      </c>
      <c r="B49129" t="s">
        <v>14</v>
      </c>
      <c r="C49129" t="s">
        <v>15</v>
      </c>
      <c r="D49129" t="s">
        <v>32</v>
      </c>
      <c r="E49129" t="s">
        <v>30</v>
      </c>
      <c r="F49129">
        <v>470</v>
      </c>
      <c r="G49129" t="s">
        <v>33569</v>
      </c>
      <c r="H49129">
        <v>9999</v>
      </c>
      <c r="I49129">
        <v>1517</v>
      </c>
      <c r="J49129">
        <v>297</v>
      </c>
      <c r="K49129">
        <v>191</v>
      </c>
      <c r="L49129" t="s">
        <v>35588</v>
      </c>
      <c r="M49129" t="s">
        <v>49</v>
      </c>
      <c r="N49129" t="s">
        <v>20</v>
      </c>
      <c r="O49129" t="s">
        <v>28</v>
      </c>
      <c r="P49129" t="s">
        <v>22</v>
      </c>
    </row>
    <row r="49130" spans="1:16" x14ac:dyDescent="0.3">
      <c r="A49130">
        <v>49129</v>
      </c>
      <c r="B49130" t="s">
        <v>14</v>
      </c>
      <c r="C49130" t="s">
        <v>15</v>
      </c>
      <c r="D49130" t="s">
        <v>25</v>
      </c>
      <c r="E49130" t="s">
        <v>35</v>
      </c>
      <c r="F49130">
        <v>24</v>
      </c>
      <c r="G49130" t="s">
        <v>67</v>
      </c>
      <c r="H49130">
        <v>9972</v>
      </c>
      <c r="I49130">
        <v>1501</v>
      </c>
      <c r="J49130">
        <v>279</v>
      </c>
      <c r="K49130">
        <v>220</v>
      </c>
      <c r="L49130" t="s">
        <v>35588</v>
      </c>
      <c r="M49130" t="s">
        <v>31</v>
      </c>
      <c r="N49130" t="s">
        <v>41</v>
      </c>
      <c r="O49130" t="s">
        <v>42</v>
      </c>
      <c r="P49130" t="s">
        <v>48</v>
      </c>
    </row>
    <row r="49131" spans="1:16" x14ac:dyDescent="0.3">
      <c r="A49131">
        <v>49130</v>
      </c>
      <c r="B49131" t="s">
        <v>39</v>
      </c>
      <c r="C49131" t="s">
        <v>15</v>
      </c>
      <c r="D49131" t="s">
        <v>32</v>
      </c>
      <c r="E49131" t="s">
        <v>30</v>
      </c>
      <c r="F49131">
        <v>214</v>
      </c>
      <c r="G49131" t="s">
        <v>33570</v>
      </c>
      <c r="H49131">
        <v>10035</v>
      </c>
      <c r="I49131">
        <v>1492</v>
      </c>
      <c r="J49131">
        <v>291</v>
      </c>
      <c r="K49131">
        <v>202</v>
      </c>
      <c r="L49131" t="s">
        <v>35589</v>
      </c>
      <c r="M49131" t="s">
        <v>19</v>
      </c>
      <c r="N49131" t="s">
        <v>41</v>
      </c>
      <c r="O49131" t="s">
        <v>47</v>
      </c>
      <c r="P49131" t="s">
        <v>44</v>
      </c>
    </row>
    <row r="49132" spans="1:16" x14ac:dyDescent="0.3">
      <c r="A49132">
        <v>49131</v>
      </c>
      <c r="B49132" t="s">
        <v>14</v>
      </c>
      <c r="C49132" t="s">
        <v>15</v>
      </c>
      <c r="D49132" t="s">
        <v>32</v>
      </c>
      <c r="E49132" t="s">
        <v>30</v>
      </c>
      <c r="F49132">
        <v>205</v>
      </c>
      <c r="G49132" t="s">
        <v>67</v>
      </c>
      <c r="H49132">
        <v>10278</v>
      </c>
      <c r="I49132">
        <v>1498</v>
      </c>
      <c r="J49132">
        <v>304</v>
      </c>
      <c r="K49132">
        <v>174</v>
      </c>
      <c r="L49132" t="s">
        <v>35589</v>
      </c>
      <c r="M49132" t="s">
        <v>19</v>
      </c>
      <c r="N49132" t="s">
        <v>27</v>
      </c>
      <c r="O49132" t="s">
        <v>28</v>
      </c>
      <c r="P49132" t="s">
        <v>48</v>
      </c>
    </row>
    <row r="49133" spans="1:16" x14ac:dyDescent="0.3">
      <c r="A49133">
        <v>49132</v>
      </c>
      <c r="B49133" t="s">
        <v>23</v>
      </c>
      <c r="C49133" t="s">
        <v>24</v>
      </c>
      <c r="D49133" t="s">
        <v>32</v>
      </c>
      <c r="E49133" t="s">
        <v>35</v>
      </c>
      <c r="F49133">
        <v>581</v>
      </c>
      <c r="G49133" t="s">
        <v>33571</v>
      </c>
      <c r="H49133">
        <v>10042</v>
      </c>
      <c r="I49133">
        <v>1448</v>
      </c>
      <c r="J49133">
        <v>315</v>
      </c>
      <c r="K49133">
        <v>170</v>
      </c>
      <c r="L49133" t="s">
        <v>35588</v>
      </c>
      <c r="M49133" t="s">
        <v>53</v>
      </c>
      <c r="N49133" t="s">
        <v>20</v>
      </c>
      <c r="O49133" t="s">
        <v>28</v>
      </c>
      <c r="P49133" t="s">
        <v>52</v>
      </c>
    </row>
    <row r="49134" spans="1:16" x14ac:dyDescent="0.3">
      <c r="A49134">
        <v>49133</v>
      </c>
      <c r="B49134" t="s">
        <v>23</v>
      </c>
      <c r="C49134" t="s">
        <v>15</v>
      </c>
      <c r="D49134" t="s">
        <v>16</v>
      </c>
      <c r="E49134" t="s">
        <v>30</v>
      </c>
      <c r="F49134">
        <v>57</v>
      </c>
      <c r="G49134" t="s">
        <v>33572</v>
      </c>
      <c r="H49134">
        <v>9917</v>
      </c>
      <c r="I49134">
        <v>1507</v>
      </c>
      <c r="J49134">
        <v>304</v>
      </c>
      <c r="K49134">
        <v>213</v>
      </c>
      <c r="L49134" t="s">
        <v>35589</v>
      </c>
      <c r="M49134" t="s">
        <v>19</v>
      </c>
      <c r="N49134" t="s">
        <v>20</v>
      </c>
      <c r="O49134" t="s">
        <v>28</v>
      </c>
      <c r="P49134" t="s">
        <v>37</v>
      </c>
    </row>
    <row r="49135" spans="1:16" x14ac:dyDescent="0.3">
      <c r="A49135">
        <v>49134</v>
      </c>
      <c r="B49135" t="s">
        <v>34</v>
      </c>
      <c r="C49135" t="s">
        <v>40</v>
      </c>
      <c r="D49135" t="s">
        <v>16</v>
      </c>
      <c r="E49135" t="s">
        <v>30</v>
      </c>
      <c r="F49135">
        <v>304</v>
      </c>
      <c r="G49135" t="s">
        <v>33573</v>
      </c>
      <c r="H49135">
        <v>10172</v>
      </c>
      <c r="I49135">
        <v>1471</v>
      </c>
      <c r="J49135">
        <v>311</v>
      </c>
      <c r="K49135">
        <v>212</v>
      </c>
      <c r="L49135" t="s">
        <v>35589</v>
      </c>
      <c r="M49135" t="s">
        <v>19</v>
      </c>
      <c r="N49135" t="s">
        <v>20</v>
      </c>
      <c r="O49135" t="s">
        <v>47</v>
      </c>
      <c r="P49135" t="s">
        <v>48</v>
      </c>
    </row>
    <row r="49136" spans="1:16" x14ac:dyDescent="0.3">
      <c r="A49136">
        <v>49135</v>
      </c>
      <c r="B49136" t="s">
        <v>34</v>
      </c>
      <c r="C49136" t="s">
        <v>24</v>
      </c>
      <c r="D49136" t="s">
        <v>16</v>
      </c>
      <c r="E49136" t="s">
        <v>17</v>
      </c>
      <c r="F49136">
        <v>66</v>
      </c>
      <c r="G49136" t="s">
        <v>2541</v>
      </c>
      <c r="H49136">
        <v>10031</v>
      </c>
      <c r="I49136">
        <v>1521</v>
      </c>
      <c r="J49136">
        <v>302</v>
      </c>
      <c r="K49136">
        <v>184</v>
      </c>
      <c r="L49136" t="s">
        <v>35589</v>
      </c>
      <c r="M49136" t="s">
        <v>19</v>
      </c>
      <c r="N49136" t="s">
        <v>41</v>
      </c>
      <c r="O49136" t="s">
        <v>47</v>
      </c>
      <c r="P49136" t="s">
        <v>48</v>
      </c>
    </row>
    <row r="49137" spans="1:16" x14ac:dyDescent="0.3">
      <c r="A49137">
        <v>49136</v>
      </c>
      <c r="B49137" t="s">
        <v>23</v>
      </c>
      <c r="C49137" t="s">
        <v>24</v>
      </c>
      <c r="D49137" t="s">
        <v>16</v>
      </c>
      <c r="E49137" t="s">
        <v>30</v>
      </c>
      <c r="F49137">
        <v>489</v>
      </c>
      <c r="G49137" t="s">
        <v>8229</v>
      </c>
      <c r="H49137">
        <v>10070</v>
      </c>
      <c r="I49137">
        <v>1494</v>
      </c>
      <c r="J49137">
        <v>258</v>
      </c>
      <c r="K49137">
        <v>221</v>
      </c>
      <c r="L49137" t="s">
        <v>35589</v>
      </c>
      <c r="M49137" t="s">
        <v>19</v>
      </c>
      <c r="N49137" t="s">
        <v>45</v>
      </c>
      <c r="O49137" t="s">
        <v>28</v>
      </c>
      <c r="P49137" t="s">
        <v>44</v>
      </c>
    </row>
    <row r="49138" spans="1:16" x14ac:dyDescent="0.3">
      <c r="A49138">
        <v>49137</v>
      </c>
      <c r="B49138" t="s">
        <v>39</v>
      </c>
      <c r="C49138" t="s">
        <v>24</v>
      </c>
      <c r="D49138" t="s">
        <v>16</v>
      </c>
      <c r="E49138" t="s">
        <v>35</v>
      </c>
      <c r="F49138">
        <v>163</v>
      </c>
      <c r="G49138" t="s">
        <v>67</v>
      </c>
      <c r="H49138">
        <v>10076</v>
      </c>
      <c r="I49138">
        <v>1507</v>
      </c>
      <c r="J49138">
        <v>324</v>
      </c>
      <c r="K49138">
        <v>179</v>
      </c>
      <c r="L49138" t="s">
        <v>35588</v>
      </c>
      <c r="M49138" t="s">
        <v>54</v>
      </c>
      <c r="N49138" t="s">
        <v>20</v>
      </c>
      <c r="O49138" t="s">
        <v>47</v>
      </c>
      <c r="P49138" t="s">
        <v>33</v>
      </c>
    </row>
    <row r="49139" spans="1:16" x14ac:dyDescent="0.3">
      <c r="A49139">
        <v>49138</v>
      </c>
      <c r="B49139" t="s">
        <v>23</v>
      </c>
      <c r="C49139" t="s">
        <v>15</v>
      </c>
      <c r="D49139" t="s">
        <v>16</v>
      </c>
      <c r="E49139" t="s">
        <v>50</v>
      </c>
      <c r="F49139">
        <v>254</v>
      </c>
      <c r="G49139" t="s">
        <v>33574</v>
      </c>
      <c r="H49139">
        <v>10097</v>
      </c>
      <c r="I49139">
        <v>1489</v>
      </c>
      <c r="J49139">
        <v>334</v>
      </c>
      <c r="K49139">
        <v>173</v>
      </c>
      <c r="L49139" t="s">
        <v>35588</v>
      </c>
      <c r="M49139" t="s">
        <v>53</v>
      </c>
      <c r="N49139" t="s">
        <v>27</v>
      </c>
      <c r="O49139" t="s">
        <v>21</v>
      </c>
      <c r="P49139" t="s">
        <v>52</v>
      </c>
    </row>
    <row r="49140" spans="1:16" x14ac:dyDescent="0.3">
      <c r="A49140">
        <v>49139</v>
      </c>
      <c r="B49140" t="s">
        <v>39</v>
      </c>
      <c r="C49140" t="s">
        <v>24</v>
      </c>
      <c r="D49140" t="s">
        <v>16</v>
      </c>
      <c r="E49140" t="s">
        <v>30</v>
      </c>
      <c r="F49140">
        <v>133</v>
      </c>
      <c r="G49140" t="s">
        <v>33575</v>
      </c>
      <c r="H49140">
        <v>10324</v>
      </c>
      <c r="I49140">
        <v>1514</v>
      </c>
      <c r="J49140">
        <v>271</v>
      </c>
      <c r="K49140">
        <v>194</v>
      </c>
      <c r="L49140" t="s">
        <v>35589</v>
      </c>
      <c r="M49140" t="s">
        <v>19</v>
      </c>
      <c r="N49140" t="s">
        <v>45</v>
      </c>
      <c r="O49140" t="s">
        <v>42</v>
      </c>
      <c r="P49140" t="s">
        <v>33</v>
      </c>
    </row>
    <row r="49141" spans="1:16" x14ac:dyDescent="0.3">
      <c r="A49141">
        <v>49140</v>
      </c>
      <c r="B49141" t="s">
        <v>39</v>
      </c>
      <c r="C49141" t="s">
        <v>15</v>
      </c>
      <c r="D49141" t="s">
        <v>32</v>
      </c>
      <c r="E49141" t="s">
        <v>30</v>
      </c>
      <c r="F49141">
        <v>544</v>
      </c>
      <c r="G49141" t="s">
        <v>33576</v>
      </c>
      <c r="H49141">
        <v>10141</v>
      </c>
      <c r="I49141">
        <v>1466</v>
      </c>
      <c r="J49141">
        <v>315</v>
      </c>
      <c r="K49141">
        <v>218</v>
      </c>
      <c r="L49141" t="s">
        <v>35588</v>
      </c>
      <c r="M49141" t="s">
        <v>54</v>
      </c>
      <c r="N49141" t="s">
        <v>27</v>
      </c>
      <c r="O49141" t="s">
        <v>28</v>
      </c>
      <c r="P49141" t="s">
        <v>44</v>
      </c>
    </row>
    <row r="49142" spans="1:16" x14ac:dyDescent="0.3">
      <c r="A49142">
        <v>49141</v>
      </c>
      <c r="B49142" t="s">
        <v>51</v>
      </c>
      <c r="C49142" t="s">
        <v>15</v>
      </c>
      <c r="D49142" t="s">
        <v>16</v>
      </c>
      <c r="E49142" t="s">
        <v>38</v>
      </c>
      <c r="F49142">
        <v>77</v>
      </c>
      <c r="G49142" t="s">
        <v>33577</v>
      </c>
      <c r="H49142">
        <v>10084</v>
      </c>
      <c r="I49142">
        <v>1487</v>
      </c>
      <c r="J49142">
        <v>286</v>
      </c>
      <c r="K49142">
        <v>224</v>
      </c>
      <c r="L49142" t="s">
        <v>35588</v>
      </c>
      <c r="M49142" t="s">
        <v>53</v>
      </c>
      <c r="N49142" t="s">
        <v>20</v>
      </c>
      <c r="O49142" t="s">
        <v>28</v>
      </c>
      <c r="P49142" t="s">
        <v>29</v>
      </c>
    </row>
    <row r="49143" spans="1:16" x14ac:dyDescent="0.3">
      <c r="A49143">
        <v>49142</v>
      </c>
      <c r="B49143" t="s">
        <v>51</v>
      </c>
      <c r="C49143" t="s">
        <v>15</v>
      </c>
      <c r="D49143" t="s">
        <v>25</v>
      </c>
      <c r="E49143" t="s">
        <v>50</v>
      </c>
      <c r="F49143">
        <v>593</v>
      </c>
      <c r="G49143" t="s">
        <v>67</v>
      </c>
      <c r="H49143">
        <v>10120</v>
      </c>
      <c r="I49143">
        <v>1538</v>
      </c>
      <c r="J49143">
        <v>293</v>
      </c>
      <c r="K49143">
        <v>202</v>
      </c>
      <c r="L49143" t="s">
        <v>35589</v>
      </c>
      <c r="M49143" t="s">
        <v>19</v>
      </c>
      <c r="N49143" t="s">
        <v>20</v>
      </c>
      <c r="O49143" t="s">
        <v>47</v>
      </c>
      <c r="P49143" t="s">
        <v>48</v>
      </c>
    </row>
    <row r="49144" spans="1:16" x14ac:dyDescent="0.3">
      <c r="A49144">
        <v>49143</v>
      </c>
      <c r="B49144" t="s">
        <v>23</v>
      </c>
      <c r="C49144" t="s">
        <v>15</v>
      </c>
      <c r="D49144" t="s">
        <v>16</v>
      </c>
      <c r="E49144" t="s">
        <v>35</v>
      </c>
      <c r="F49144">
        <v>114</v>
      </c>
      <c r="G49144" t="s">
        <v>33578</v>
      </c>
      <c r="H49144">
        <v>10121</v>
      </c>
      <c r="I49144">
        <v>1459</v>
      </c>
      <c r="J49144">
        <v>312</v>
      </c>
      <c r="K49144">
        <v>196</v>
      </c>
      <c r="L49144" t="s">
        <v>35588</v>
      </c>
      <c r="M49144" t="s">
        <v>26</v>
      </c>
      <c r="N49144" t="s">
        <v>41</v>
      </c>
      <c r="O49144" t="s">
        <v>28</v>
      </c>
      <c r="P49144" t="s">
        <v>22</v>
      </c>
    </row>
    <row r="49145" spans="1:16" x14ac:dyDescent="0.3">
      <c r="A49145">
        <v>49144</v>
      </c>
      <c r="B49145" t="s">
        <v>39</v>
      </c>
      <c r="C49145" t="s">
        <v>40</v>
      </c>
      <c r="D49145" t="s">
        <v>25</v>
      </c>
      <c r="E49145" t="s">
        <v>35</v>
      </c>
      <c r="F49145">
        <v>30</v>
      </c>
      <c r="G49145" t="s">
        <v>33579</v>
      </c>
      <c r="H49145">
        <v>10124</v>
      </c>
      <c r="I49145">
        <v>1536</v>
      </c>
      <c r="J49145">
        <v>288</v>
      </c>
      <c r="K49145">
        <v>188</v>
      </c>
      <c r="L49145" t="s">
        <v>35588</v>
      </c>
      <c r="M49145" t="s">
        <v>26</v>
      </c>
      <c r="N49145" t="s">
        <v>27</v>
      </c>
      <c r="O49145" t="s">
        <v>47</v>
      </c>
      <c r="P49145" t="s">
        <v>43</v>
      </c>
    </row>
    <row r="49146" spans="1:16" x14ac:dyDescent="0.3">
      <c r="A49146">
        <v>49145</v>
      </c>
      <c r="B49146" t="s">
        <v>23</v>
      </c>
      <c r="C49146" t="s">
        <v>46</v>
      </c>
      <c r="D49146" t="s">
        <v>25</v>
      </c>
      <c r="E49146" t="s">
        <v>30</v>
      </c>
      <c r="F49146">
        <v>70</v>
      </c>
      <c r="G49146" t="s">
        <v>33580</v>
      </c>
      <c r="H49146">
        <v>10041</v>
      </c>
      <c r="I49146">
        <v>1410</v>
      </c>
      <c r="J49146">
        <v>310</v>
      </c>
      <c r="K49146">
        <v>179</v>
      </c>
      <c r="L49146" t="s">
        <v>35588</v>
      </c>
      <c r="M49146" t="s">
        <v>55</v>
      </c>
      <c r="N49146" t="s">
        <v>41</v>
      </c>
      <c r="O49146" t="s">
        <v>28</v>
      </c>
      <c r="P49146" t="s">
        <v>44</v>
      </c>
    </row>
    <row r="49147" spans="1:16" x14ac:dyDescent="0.3">
      <c r="A49147">
        <v>49146</v>
      </c>
      <c r="B49147" t="s">
        <v>34</v>
      </c>
      <c r="C49147" t="s">
        <v>15</v>
      </c>
      <c r="D49147" t="s">
        <v>25</v>
      </c>
      <c r="E49147" t="s">
        <v>30</v>
      </c>
      <c r="F49147">
        <v>143</v>
      </c>
      <c r="G49147" t="s">
        <v>33581</v>
      </c>
      <c r="H49147">
        <v>10201</v>
      </c>
      <c r="I49147">
        <v>1512</v>
      </c>
      <c r="J49147">
        <v>302</v>
      </c>
      <c r="K49147">
        <v>217</v>
      </c>
      <c r="L49147" t="s">
        <v>35589</v>
      </c>
      <c r="M49147" t="s">
        <v>19</v>
      </c>
      <c r="N49147" t="s">
        <v>41</v>
      </c>
      <c r="O49147" t="s">
        <v>47</v>
      </c>
      <c r="P49147" t="s">
        <v>29</v>
      </c>
    </row>
    <row r="49148" spans="1:16" x14ac:dyDescent="0.3">
      <c r="A49148">
        <v>49147</v>
      </c>
      <c r="B49148" t="s">
        <v>34</v>
      </c>
      <c r="C49148" t="s">
        <v>40</v>
      </c>
      <c r="D49148" t="s">
        <v>32</v>
      </c>
      <c r="E49148" t="s">
        <v>17</v>
      </c>
      <c r="F49148">
        <v>92</v>
      </c>
      <c r="G49148" t="s">
        <v>33582</v>
      </c>
      <c r="H49148">
        <v>10173</v>
      </c>
      <c r="I49148">
        <v>1528</v>
      </c>
      <c r="J49148">
        <v>336</v>
      </c>
      <c r="K49148">
        <v>201</v>
      </c>
      <c r="L49148" t="s">
        <v>35589</v>
      </c>
      <c r="M49148" t="s">
        <v>19</v>
      </c>
      <c r="N49148" t="s">
        <v>20</v>
      </c>
      <c r="O49148" t="s">
        <v>28</v>
      </c>
      <c r="P49148" t="s">
        <v>48</v>
      </c>
    </row>
    <row r="49149" spans="1:16" x14ac:dyDescent="0.3">
      <c r="A49149">
        <v>49148</v>
      </c>
      <c r="B49149" t="s">
        <v>39</v>
      </c>
      <c r="C49149" t="s">
        <v>40</v>
      </c>
      <c r="D49149" t="s">
        <v>32</v>
      </c>
      <c r="E49149" t="s">
        <v>17</v>
      </c>
      <c r="F49149">
        <v>64</v>
      </c>
      <c r="G49149" t="s">
        <v>2112</v>
      </c>
      <c r="H49149">
        <v>9910</v>
      </c>
      <c r="I49149">
        <v>1560</v>
      </c>
      <c r="J49149">
        <v>322</v>
      </c>
      <c r="K49149">
        <v>191</v>
      </c>
      <c r="L49149" t="s">
        <v>35588</v>
      </c>
      <c r="M49149" t="s">
        <v>49</v>
      </c>
      <c r="N49149" t="s">
        <v>45</v>
      </c>
      <c r="O49149" t="s">
        <v>28</v>
      </c>
      <c r="P49149" t="s">
        <v>48</v>
      </c>
    </row>
    <row r="49150" spans="1:16" x14ac:dyDescent="0.3">
      <c r="A49150">
        <v>49149</v>
      </c>
      <c r="B49150" t="s">
        <v>14</v>
      </c>
      <c r="C49150" t="s">
        <v>46</v>
      </c>
      <c r="D49150" t="s">
        <v>25</v>
      </c>
      <c r="E49150" t="s">
        <v>30</v>
      </c>
      <c r="F49150">
        <v>322</v>
      </c>
      <c r="G49150" t="s">
        <v>4991</v>
      </c>
      <c r="H49150">
        <v>10045</v>
      </c>
      <c r="I49150">
        <v>1472</v>
      </c>
      <c r="J49150">
        <v>315</v>
      </c>
      <c r="K49150">
        <v>199</v>
      </c>
      <c r="L49150" t="s">
        <v>35589</v>
      </c>
      <c r="M49150" t="s">
        <v>19</v>
      </c>
      <c r="N49150" t="s">
        <v>36</v>
      </c>
      <c r="O49150" t="s">
        <v>47</v>
      </c>
      <c r="P49150" t="s">
        <v>48</v>
      </c>
    </row>
    <row r="49151" spans="1:16" x14ac:dyDescent="0.3">
      <c r="A49151">
        <v>49150</v>
      </c>
      <c r="B49151" t="s">
        <v>14</v>
      </c>
      <c r="C49151" t="s">
        <v>15</v>
      </c>
      <c r="D49151" t="s">
        <v>16</v>
      </c>
      <c r="E49151" t="s">
        <v>35</v>
      </c>
      <c r="F49151">
        <v>141</v>
      </c>
      <c r="G49151" t="s">
        <v>67</v>
      </c>
      <c r="H49151">
        <v>10133</v>
      </c>
      <c r="I49151">
        <v>1543</v>
      </c>
      <c r="J49151">
        <v>305</v>
      </c>
      <c r="K49151">
        <v>187</v>
      </c>
      <c r="L49151" t="s">
        <v>35589</v>
      </c>
      <c r="M49151" t="s">
        <v>19</v>
      </c>
      <c r="N49151" t="s">
        <v>20</v>
      </c>
      <c r="O49151" t="s">
        <v>28</v>
      </c>
      <c r="P49151" t="s">
        <v>48</v>
      </c>
    </row>
    <row r="49152" spans="1:16" x14ac:dyDescent="0.3">
      <c r="A49152">
        <v>49151</v>
      </c>
      <c r="B49152" t="s">
        <v>23</v>
      </c>
      <c r="C49152" t="s">
        <v>15</v>
      </c>
      <c r="D49152" t="s">
        <v>16</v>
      </c>
      <c r="E49152" t="s">
        <v>30</v>
      </c>
      <c r="F49152">
        <v>117</v>
      </c>
      <c r="G49152" t="s">
        <v>33583</v>
      </c>
      <c r="H49152">
        <v>10127</v>
      </c>
      <c r="I49152">
        <v>1481</v>
      </c>
      <c r="J49152">
        <v>277</v>
      </c>
      <c r="K49152">
        <v>211</v>
      </c>
      <c r="L49152" t="s">
        <v>35589</v>
      </c>
      <c r="M49152" t="s">
        <v>19</v>
      </c>
      <c r="N49152" t="s">
        <v>20</v>
      </c>
      <c r="O49152" t="s">
        <v>28</v>
      </c>
      <c r="P49152" t="s">
        <v>43</v>
      </c>
    </row>
    <row r="49153" spans="1:16" x14ac:dyDescent="0.3">
      <c r="A49153">
        <v>49152</v>
      </c>
      <c r="B49153" t="s">
        <v>34</v>
      </c>
      <c r="C49153" t="s">
        <v>15</v>
      </c>
      <c r="D49153" t="s">
        <v>16</v>
      </c>
      <c r="E49153" t="s">
        <v>38</v>
      </c>
      <c r="F49153">
        <v>176</v>
      </c>
      <c r="G49153" t="s">
        <v>33584</v>
      </c>
      <c r="H49153">
        <v>10204</v>
      </c>
      <c r="I49153">
        <v>1527</v>
      </c>
      <c r="J49153">
        <v>305</v>
      </c>
      <c r="K49153">
        <v>203</v>
      </c>
      <c r="L49153" t="s">
        <v>35588</v>
      </c>
      <c r="M49153" t="s">
        <v>31</v>
      </c>
      <c r="N49153" t="s">
        <v>20</v>
      </c>
      <c r="O49153" t="s">
        <v>28</v>
      </c>
      <c r="P49153" t="s">
        <v>22</v>
      </c>
    </row>
    <row r="49154" spans="1:16" x14ac:dyDescent="0.3">
      <c r="A49154">
        <v>49153</v>
      </c>
      <c r="B49154" t="s">
        <v>23</v>
      </c>
      <c r="C49154" t="s">
        <v>15</v>
      </c>
      <c r="D49154" t="s">
        <v>25</v>
      </c>
      <c r="E49154" t="s">
        <v>17</v>
      </c>
      <c r="F49154">
        <v>76</v>
      </c>
      <c r="G49154" t="s">
        <v>67</v>
      </c>
      <c r="H49154">
        <v>9866</v>
      </c>
      <c r="I49154">
        <v>1511</v>
      </c>
      <c r="J49154">
        <v>315</v>
      </c>
      <c r="K49154">
        <v>184</v>
      </c>
      <c r="L49154" t="s">
        <v>35589</v>
      </c>
      <c r="M49154" t="s">
        <v>19</v>
      </c>
      <c r="N49154" t="s">
        <v>20</v>
      </c>
      <c r="O49154" t="s">
        <v>47</v>
      </c>
      <c r="P49154" t="s">
        <v>29</v>
      </c>
    </row>
    <row r="49155" spans="1:16" x14ac:dyDescent="0.3">
      <c r="A49155">
        <v>49154</v>
      </c>
      <c r="B49155" t="s">
        <v>51</v>
      </c>
      <c r="C49155" t="s">
        <v>40</v>
      </c>
      <c r="D49155" t="s">
        <v>16</v>
      </c>
      <c r="E49155" t="s">
        <v>35</v>
      </c>
      <c r="F49155">
        <v>133</v>
      </c>
      <c r="G49155" t="s">
        <v>33585</v>
      </c>
      <c r="H49155">
        <v>10150</v>
      </c>
      <c r="I49155">
        <v>1578</v>
      </c>
      <c r="J49155">
        <v>271</v>
      </c>
      <c r="K49155">
        <v>181</v>
      </c>
      <c r="L49155" t="s">
        <v>35589</v>
      </c>
      <c r="M49155" t="s">
        <v>19</v>
      </c>
      <c r="N49155" t="s">
        <v>41</v>
      </c>
      <c r="O49155" t="s">
        <v>42</v>
      </c>
      <c r="P49155" t="s">
        <v>22</v>
      </c>
    </row>
    <row r="49156" spans="1:16" x14ac:dyDescent="0.3">
      <c r="A49156">
        <v>49155</v>
      </c>
      <c r="B49156" t="s">
        <v>23</v>
      </c>
      <c r="C49156" t="s">
        <v>15</v>
      </c>
      <c r="D49156" t="s">
        <v>16</v>
      </c>
      <c r="E49156" t="s">
        <v>35</v>
      </c>
      <c r="F49156">
        <v>45</v>
      </c>
      <c r="G49156" t="s">
        <v>4201</v>
      </c>
      <c r="H49156">
        <v>9874</v>
      </c>
      <c r="I49156">
        <v>1500</v>
      </c>
      <c r="J49156">
        <v>308</v>
      </c>
      <c r="K49156">
        <v>191</v>
      </c>
      <c r="L49156" t="s">
        <v>35588</v>
      </c>
      <c r="M49156" t="s">
        <v>55</v>
      </c>
      <c r="N49156" t="s">
        <v>45</v>
      </c>
      <c r="O49156" t="s">
        <v>47</v>
      </c>
      <c r="P49156" t="s">
        <v>29</v>
      </c>
    </row>
    <row r="49157" spans="1:16" x14ac:dyDescent="0.3">
      <c r="A49157">
        <v>49156</v>
      </c>
      <c r="B49157" t="s">
        <v>14</v>
      </c>
      <c r="C49157" t="s">
        <v>15</v>
      </c>
      <c r="D49157" t="s">
        <v>16</v>
      </c>
      <c r="E49157" t="s">
        <v>17</v>
      </c>
      <c r="F49157">
        <v>114</v>
      </c>
      <c r="G49157" t="s">
        <v>33586</v>
      </c>
      <c r="H49157">
        <v>10196</v>
      </c>
      <c r="I49157">
        <v>1535</v>
      </c>
      <c r="J49157">
        <v>294</v>
      </c>
      <c r="K49157">
        <v>244</v>
      </c>
      <c r="L49157" t="s">
        <v>35589</v>
      </c>
      <c r="M49157" t="s">
        <v>19</v>
      </c>
      <c r="N49157" t="s">
        <v>20</v>
      </c>
      <c r="O49157" t="s">
        <v>21</v>
      </c>
      <c r="P49157" t="s">
        <v>43</v>
      </c>
    </row>
    <row r="49158" spans="1:16" x14ac:dyDescent="0.3">
      <c r="A49158">
        <v>49157</v>
      </c>
      <c r="B49158" t="s">
        <v>39</v>
      </c>
      <c r="C49158" t="s">
        <v>24</v>
      </c>
      <c r="D49158" t="s">
        <v>16</v>
      </c>
      <c r="E49158" t="s">
        <v>35</v>
      </c>
      <c r="F49158">
        <v>300</v>
      </c>
      <c r="G49158" t="s">
        <v>33587</v>
      </c>
      <c r="H49158">
        <v>10286</v>
      </c>
      <c r="I49158">
        <v>1569</v>
      </c>
      <c r="J49158">
        <v>305</v>
      </c>
      <c r="K49158">
        <v>192</v>
      </c>
      <c r="L49158" t="s">
        <v>35589</v>
      </c>
      <c r="M49158" t="s">
        <v>19</v>
      </c>
      <c r="N49158" t="s">
        <v>36</v>
      </c>
      <c r="O49158" t="s">
        <v>47</v>
      </c>
      <c r="P49158" t="s">
        <v>22</v>
      </c>
    </row>
    <row r="49159" spans="1:16" x14ac:dyDescent="0.3">
      <c r="A49159">
        <v>49158</v>
      </c>
      <c r="B49159" t="s">
        <v>14</v>
      </c>
      <c r="C49159" t="s">
        <v>15</v>
      </c>
      <c r="D49159" t="s">
        <v>32</v>
      </c>
      <c r="E49159" t="s">
        <v>30</v>
      </c>
      <c r="F49159">
        <v>188</v>
      </c>
      <c r="G49159" t="s">
        <v>33588</v>
      </c>
      <c r="H49159">
        <v>10197</v>
      </c>
      <c r="I49159">
        <v>1429</v>
      </c>
      <c r="J49159">
        <v>273</v>
      </c>
      <c r="K49159">
        <v>210</v>
      </c>
      <c r="L49159" t="s">
        <v>35588</v>
      </c>
      <c r="M49159" t="s">
        <v>55</v>
      </c>
      <c r="N49159" t="s">
        <v>36</v>
      </c>
      <c r="O49159" t="s">
        <v>47</v>
      </c>
      <c r="P49159" t="s">
        <v>52</v>
      </c>
    </row>
    <row r="49160" spans="1:16" x14ac:dyDescent="0.3">
      <c r="A49160">
        <v>49159</v>
      </c>
      <c r="B49160" t="s">
        <v>14</v>
      </c>
      <c r="C49160" t="s">
        <v>40</v>
      </c>
      <c r="D49160" t="s">
        <v>16</v>
      </c>
      <c r="E49160" t="s">
        <v>35</v>
      </c>
      <c r="F49160">
        <v>66</v>
      </c>
      <c r="G49160" t="s">
        <v>33589</v>
      </c>
      <c r="H49160">
        <v>10157</v>
      </c>
      <c r="I49160">
        <v>1528</v>
      </c>
      <c r="J49160">
        <v>281</v>
      </c>
      <c r="K49160">
        <v>208</v>
      </c>
      <c r="L49160" t="s">
        <v>35589</v>
      </c>
      <c r="M49160" t="s">
        <v>19</v>
      </c>
      <c r="N49160" t="s">
        <v>41</v>
      </c>
      <c r="O49160" t="s">
        <v>28</v>
      </c>
      <c r="P49160" t="s">
        <v>29</v>
      </c>
    </row>
    <row r="49161" spans="1:16" x14ac:dyDescent="0.3">
      <c r="A49161">
        <v>49160</v>
      </c>
      <c r="B49161" t="s">
        <v>14</v>
      </c>
      <c r="C49161" t="s">
        <v>15</v>
      </c>
      <c r="D49161" t="s">
        <v>25</v>
      </c>
      <c r="E49161" t="s">
        <v>30</v>
      </c>
      <c r="F49161">
        <v>423</v>
      </c>
      <c r="G49161" t="s">
        <v>33590</v>
      </c>
      <c r="H49161">
        <v>10048</v>
      </c>
      <c r="I49161">
        <v>1445</v>
      </c>
      <c r="J49161">
        <v>300</v>
      </c>
      <c r="K49161">
        <v>179</v>
      </c>
      <c r="L49161" t="s">
        <v>35589</v>
      </c>
      <c r="M49161" t="s">
        <v>19</v>
      </c>
      <c r="N49161" t="s">
        <v>41</v>
      </c>
      <c r="O49161" t="s">
        <v>47</v>
      </c>
      <c r="P49161" t="s">
        <v>33</v>
      </c>
    </row>
    <row r="49162" spans="1:16" x14ac:dyDescent="0.3">
      <c r="A49162">
        <v>49161</v>
      </c>
      <c r="B49162" t="s">
        <v>14</v>
      </c>
      <c r="C49162" t="s">
        <v>15</v>
      </c>
      <c r="D49162" t="s">
        <v>25</v>
      </c>
      <c r="E49162" t="s">
        <v>30</v>
      </c>
      <c r="F49162">
        <v>34</v>
      </c>
      <c r="G49162" t="s">
        <v>67</v>
      </c>
      <c r="H49162">
        <v>10148</v>
      </c>
      <c r="I49162">
        <v>1543</v>
      </c>
      <c r="J49162">
        <v>287</v>
      </c>
      <c r="K49162">
        <v>185</v>
      </c>
      <c r="L49162" t="s">
        <v>35588</v>
      </c>
      <c r="M49162" t="s">
        <v>55</v>
      </c>
      <c r="N49162" t="s">
        <v>20</v>
      </c>
      <c r="O49162" t="s">
        <v>28</v>
      </c>
      <c r="P49162" t="s">
        <v>48</v>
      </c>
    </row>
    <row r="49163" spans="1:16" x14ac:dyDescent="0.3">
      <c r="A49163">
        <v>49162</v>
      </c>
      <c r="B49163" t="s">
        <v>39</v>
      </c>
      <c r="C49163" t="s">
        <v>15</v>
      </c>
      <c r="D49163" t="s">
        <v>32</v>
      </c>
      <c r="E49163" t="s">
        <v>50</v>
      </c>
      <c r="F49163">
        <v>111</v>
      </c>
      <c r="G49163" t="s">
        <v>33591</v>
      </c>
      <c r="H49163">
        <v>9988</v>
      </c>
      <c r="I49163">
        <v>1518</v>
      </c>
      <c r="J49163">
        <v>325</v>
      </c>
      <c r="K49163">
        <v>206</v>
      </c>
      <c r="L49163" t="s">
        <v>35588</v>
      </c>
      <c r="M49163" t="s">
        <v>54</v>
      </c>
      <c r="N49163" t="s">
        <v>27</v>
      </c>
      <c r="O49163" t="s">
        <v>28</v>
      </c>
      <c r="P49163" t="s">
        <v>33</v>
      </c>
    </row>
    <row r="49164" spans="1:16" x14ac:dyDescent="0.3">
      <c r="A49164">
        <v>49163</v>
      </c>
      <c r="B49164" t="s">
        <v>14</v>
      </c>
      <c r="C49164" t="s">
        <v>15</v>
      </c>
      <c r="D49164" t="s">
        <v>16</v>
      </c>
      <c r="E49164" t="s">
        <v>38</v>
      </c>
      <c r="F49164">
        <v>126</v>
      </c>
      <c r="G49164" t="s">
        <v>33592</v>
      </c>
      <c r="H49164">
        <v>10074</v>
      </c>
      <c r="I49164">
        <v>1568</v>
      </c>
      <c r="J49164">
        <v>315</v>
      </c>
      <c r="K49164">
        <v>203</v>
      </c>
      <c r="L49164" t="s">
        <v>35589</v>
      </c>
      <c r="M49164" t="s">
        <v>19</v>
      </c>
      <c r="N49164" t="s">
        <v>20</v>
      </c>
      <c r="O49164" t="s">
        <v>47</v>
      </c>
      <c r="P49164" t="s">
        <v>22</v>
      </c>
    </row>
    <row r="49165" spans="1:16" x14ac:dyDescent="0.3">
      <c r="A49165">
        <v>49164</v>
      </c>
      <c r="B49165" t="s">
        <v>51</v>
      </c>
      <c r="C49165" t="s">
        <v>15</v>
      </c>
      <c r="D49165" t="s">
        <v>16</v>
      </c>
      <c r="E49165" t="s">
        <v>30</v>
      </c>
      <c r="F49165">
        <v>381</v>
      </c>
      <c r="G49165" t="s">
        <v>33593</v>
      </c>
      <c r="H49165">
        <v>10071</v>
      </c>
      <c r="I49165">
        <v>1425</v>
      </c>
      <c r="J49165">
        <v>310</v>
      </c>
      <c r="K49165">
        <v>226</v>
      </c>
      <c r="L49165" t="s">
        <v>35588</v>
      </c>
      <c r="M49165" t="s">
        <v>54</v>
      </c>
      <c r="N49165" t="s">
        <v>20</v>
      </c>
      <c r="O49165" t="s">
        <v>28</v>
      </c>
      <c r="P49165" t="s">
        <v>29</v>
      </c>
    </row>
    <row r="49166" spans="1:16" x14ac:dyDescent="0.3">
      <c r="A49166">
        <v>49165</v>
      </c>
      <c r="B49166" t="s">
        <v>51</v>
      </c>
      <c r="C49166" t="s">
        <v>15</v>
      </c>
      <c r="D49166" t="s">
        <v>16</v>
      </c>
      <c r="E49166" t="s">
        <v>30</v>
      </c>
      <c r="F49166">
        <v>183</v>
      </c>
      <c r="G49166" t="s">
        <v>33594</v>
      </c>
      <c r="H49166">
        <v>10156</v>
      </c>
      <c r="I49166">
        <v>1451</v>
      </c>
      <c r="J49166">
        <v>287</v>
      </c>
      <c r="K49166">
        <v>195</v>
      </c>
      <c r="L49166" t="s">
        <v>35589</v>
      </c>
      <c r="M49166" t="s">
        <v>19</v>
      </c>
      <c r="N49166" t="s">
        <v>20</v>
      </c>
      <c r="O49166" t="s">
        <v>47</v>
      </c>
      <c r="P49166" t="s">
        <v>33</v>
      </c>
    </row>
    <row r="49167" spans="1:16" x14ac:dyDescent="0.3">
      <c r="A49167">
        <v>49166</v>
      </c>
      <c r="B49167" t="s">
        <v>14</v>
      </c>
      <c r="C49167" t="s">
        <v>15</v>
      </c>
      <c r="D49167" t="s">
        <v>25</v>
      </c>
      <c r="E49167" t="s">
        <v>35</v>
      </c>
      <c r="F49167">
        <v>563</v>
      </c>
      <c r="G49167" t="s">
        <v>33595</v>
      </c>
      <c r="H49167">
        <v>9930</v>
      </c>
      <c r="I49167">
        <v>1506</v>
      </c>
      <c r="J49167">
        <v>300</v>
      </c>
      <c r="K49167">
        <v>236</v>
      </c>
      <c r="L49167" t="s">
        <v>35589</v>
      </c>
      <c r="M49167" t="s">
        <v>19</v>
      </c>
      <c r="N49167" t="s">
        <v>41</v>
      </c>
      <c r="O49167" t="s">
        <v>47</v>
      </c>
      <c r="P49167" t="s">
        <v>33</v>
      </c>
    </row>
    <row r="49168" spans="1:16" x14ac:dyDescent="0.3">
      <c r="A49168">
        <v>49167</v>
      </c>
      <c r="B49168" t="s">
        <v>34</v>
      </c>
      <c r="C49168" t="s">
        <v>40</v>
      </c>
      <c r="D49168" t="s">
        <v>16</v>
      </c>
      <c r="E49168" t="s">
        <v>30</v>
      </c>
      <c r="F49168">
        <v>433</v>
      </c>
      <c r="G49168" t="s">
        <v>33596</v>
      </c>
      <c r="H49168">
        <v>10052</v>
      </c>
      <c r="I49168">
        <v>1509</v>
      </c>
      <c r="J49168">
        <v>323</v>
      </c>
      <c r="K49168">
        <v>172</v>
      </c>
      <c r="L49168" t="s">
        <v>35588</v>
      </c>
      <c r="M49168" t="s">
        <v>26</v>
      </c>
      <c r="N49168" t="s">
        <v>45</v>
      </c>
      <c r="O49168" t="s">
        <v>28</v>
      </c>
      <c r="P49168" t="s">
        <v>29</v>
      </c>
    </row>
    <row r="49169" spans="1:16" x14ac:dyDescent="0.3">
      <c r="A49169">
        <v>49168</v>
      </c>
      <c r="B49169" t="s">
        <v>23</v>
      </c>
      <c r="C49169" t="s">
        <v>46</v>
      </c>
      <c r="D49169" t="s">
        <v>16</v>
      </c>
      <c r="E49169" t="s">
        <v>30</v>
      </c>
      <c r="F49169">
        <v>280</v>
      </c>
      <c r="G49169" t="s">
        <v>33597</v>
      </c>
      <c r="H49169">
        <v>10065</v>
      </c>
      <c r="I49169">
        <v>1495</v>
      </c>
      <c r="J49169">
        <v>334</v>
      </c>
      <c r="K49169">
        <v>182</v>
      </c>
      <c r="L49169" t="s">
        <v>35589</v>
      </c>
      <c r="M49169" t="s">
        <v>19</v>
      </c>
      <c r="N49169" t="s">
        <v>36</v>
      </c>
      <c r="O49169" t="s">
        <v>47</v>
      </c>
      <c r="P49169" t="s">
        <v>43</v>
      </c>
    </row>
    <row r="49170" spans="1:16" x14ac:dyDescent="0.3">
      <c r="A49170">
        <v>49169</v>
      </c>
      <c r="B49170" t="s">
        <v>14</v>
      </c>
      <c r="C49170" t="s">
        <v>46</v>
      </c>
      <c r="D49170" t="s">
        <v>25</v>
      </c>
      <c r="E49170" t="s">
        <v>30</v>
      </c>
      <c r="F49170">
        <v>174</v>
      </c>
      <c r="G49170" t="s">
        <v>33598</v>
      </c>
      <c r="H49170">
        <v>10067</v>
      </c>
      <c r="I49170">
        <v>1506</v>
      </c>
      <c r="J49170">
        <v>279</v>
      </c>
      <c r="K49170">
        <v>212</v>
      </c>
      <c r="L49170" t="s">
        <v>35588</v>
      </c>
      <c r="M49170" t="s">
        <v>49</v>
      </c>
      <c r="N49170" t="s">
        <v>20</v>
      </c>
      <c r="O49170" t="s">
        <v>47</v>
      </c>
      <c r="P49170" t="s">
        <v>29</v>
      </c>
    </row>
    <row r="49171" spans="1:16" x14ac:dyDescent="0.3">
      <c r="A49171">
        <v>49170</v>
      </c>
      <c r="B49171" t="s">
        <v>14</v>
      </c>
      <c r="C49171" t="s">
        <v>15</v>
      </c>
      <c r="D49171" t="s">
        <v>32</v>
      </c>
      <c r="E49171" t="s">
        <v>35</v>
      </c>
      <c r="F49171">
        <v>326</v>
      </c>
      <c r="G49171" t="s">
        <v>33599</v>
      </c>
      <c r="H49171">
        <v>10195</v>
      </c>
      <c r="I49171">
        <v>1515</v>
      </c>
      <c r="J49171">
        <v>330</v>
      </c>
      <c r="K49171">
        <v>184</v>
      </c>
      <c r="L49171" t="s">
        <v>35589</v>
      </c>
      <c r="M49171" t="s">
        <v>19</v>
      </c>
      <c r="N49171" t="s">
        <v>41</v>
      </c>
      <c r="O49171" t="s">
        <v>28</v>
      </c>
      <c r="P49171" t="s">
        <v>48</v>
      </c>
    </row>
    <row r="49172" spans="1:16" x14ac:dyDescent="0.3">
      <c r="A49172">
        <v>49171</v>
      </c>
      <c r="B49172" t="s">
        <v>23</v>
      </c>
      <c r="C49172" t="s">
        <v>24</v>
      </c>
      <c r="D49172" t="s">
        <v>16</v>
      </c>
      <c r="E49172" t="s">
        <v>30</v>
      </c>
      <c r="F49172">
        <v>358</v>
      </c>
      <c r="G49172" t="s">
        <v>9653</v>
      </c>
      <c r="H49172">
        <v>10052</v>
      </c>
      <c r="I49172">
        <v>1516</v>
      </c>
      <c r="J49172">
        <v>309</v>
      </c>
      <c r="K49172">
        <v>182</v>
      </c>
      <c r="L49172" t="s">
        <v>35589</v>
      </c>
      <c r="M49172" t="s">
        <v>19</v>
      </c>
      <c r="N49172" t="s">
        <v>36</v>
      </c>
      <c r="O49172" t="s">
        <v>21</v>
      </c>
      <c r="P49172" t="s">
        <v>37</v>
      </c>
    </row>
    <row r="49173" spans="1:16" x14ac:dyDescent="0.3">
      <c r="A49173">
        <v>49172</v>
      </c>
      <c r="B49173" t="s">
        <v>23</v>
      </c>
      <c r="C49173" t="s">
        <v>40</v>
      </c>
      <c r="D49173" t="s">
        <v>16</v>
      </c>
      <c r="E49173" t="s">
        <v>30</v>
      </c>
      <c r="F49173">
        <v>454</v>
      </c>
      <c r="G49173" t="s">
        <v>2359</v>
      </c>
      <c r="H49173">
        <v>10160</v>
      </c>
      <c r="I49173">
        <v>1572</v>
      </c>
      <c r="J49173">
        <v>287</v>
      </c>
      <c r="K49173">
        <v>189</v>
      </c>
      <c r="L49173" t="s">
        <v>35588</v>
      </c>
      <c r="M49173" t="s">
        <v>31</v>
      </c>
      <c r="N49173" t="s">
        <v>45</v>
      </c>
      <c r="O49173" t="s">
        <v>42</v>
      </c>
      <c r="P49173" t="s">
        <v>29</v>
      </c>
    </row>
    <row r="49174" spans="1:16" x14ac:dyDescent="0.3">
      <c r="A49174">
        <v>49173</v>
      </c>
      <c r="B49174" t="s">
        <v>51</v>
      </c>
      <c r="C49174" t="s">
        <v>15</v>
      </c>
      <c r="D49174" t="s">
        <v>16</v>
      </c>
      <c r="E49174" t="s">
        <v>30</v>
      </c>
      <c r="F49174">
        <v>397</v>
      </c>
      <c r="G49174" t="s">
        <v>33600</v>
      </c>
      <c r="H49174">
        <v>10035</v>
      </c>
      <c r="I49174">
        <v>1448</v>
      </c>
      <c r="J49174">
        <v>354</v>
      </c>
      <c r="K49174">
        <v>193</v>
      </c>
      <c r="L49174" t="s">
        <v>35589</v>
      </c>
      <c r="M49174" t="s">
        <v>19</v>
      </c>
      <c r="N49174" t="s">
        <v>20</v>
      </c>
      <c r="O49174" t="s">
        <v>47</v>
      </c>
      <c r="P49174" t="s">
        <v>29</v>
      </c>
    </row>
    <row r="49175" spans="1:16" x14ac:dyDescent="0.3">
      <c r="A49175">
        <v>49174</v>
      </c>
      <c r="B49175" t="s">
        <v>23</v>
      </c>
      <c r="C49175" t="s">
        <v>15</v>
      </c>
      <c r="D49175" t="s">
        <v>25</v>
      </c>
      <c r="E49175" t="s">
        <v>17</v>
      </c>
      <c r="F49175">
        <v>277</v>
      </c>
      <c r="G49175" t="s">
        <v>7768</v>
      </c>
      <c r="H49175">
        <v>10138</v>
      </c>
      <c r="I49175">
        <v>1523</v>
      </c>
      <c r="J49175">
        <v>292</v>
      </c>
      <c r="K49175">
        <v>218</v>
      </c>
      <c r="L49175" t="s">
        <v>35589</v>
      </c>
      <c r="M49175" t="s">
        <v>19</v>
      </c>
      <c r="N49175" t="s">
        <v>45</v>
      </c>
      <c r="O49175" t="s">
        <v>28</v>
      </c>
      <c r="P49175" t="s">
        <v>29</v>
      </c>
    </row>
    <row r="49176" spans="1:16" x14ac:dyDescent="0.3">
      <c r="A49176">
        <v>49175</v>
      </c>
      <c r="B49176" t="s">
        <v>23</v>
      </c>
      <c r="C49176" t="s">
        <v>15</v>
      </c>
      <c r="D49176" t="s">
        <v>16</v>
      </c>
      <c r="E49176" t="s">
        <v>17</v>
      </c>
      <c r="F49176">
        <v>580</v>
      </c>
      <c r="G49176" t="s">
        <v>33601</v>
      </c>
      <c r="H49176">
        <v>10107</v>
      </c>
      <c r="I49176">
        <v>1503</v>
      </c>
      <c r="J49176">
        <v>288</v>
      </c>
      <c r="K49176">
        <v>197</v>
      </c>
      <c r="L49176" t="s">
        <v>35588</v>
      </c>
      <c r="M49176" t="s">
        <v>26</v>
      </c>
      <c r="N49176" t="s">
        <v>45</v>
      </c>
      <c r="O49176" t="s">
        <v>28</v>
      </c>
      <c r="P49176" t="s">
        <v>22</v>
      </c>
    </row>
    <row r="49177" spans="1:16" x14ac:dyDescent="0.3">
      <c r="A49177">
        <v>49176</v>
      </c>
      <c r="B49177" t="s">
        <v>51</v>
      </c>
      <c r="C49177" t="s">
        <v>24</v>
      </c>
      <c r="D49177" t="s">
        <v>16</v>
      </c>
      <c r="E49177" t="s">
        <v>30</v>
      </c>
      <c r="F49177">
        <v>49</v>
      </c>
      <c r="G49177" t="s">
        <v>870</v>
      </c>
      <c r="H49177">
        <v>10154</v>
      </c>
      <c r="I49177">
        <v>1546</v>
      </c>
      <c r="J49177">
        <v>279</v>
      </c>
      <c r="K49177">
        <v>195</v>
      </c>
      <c r="L49177" t="s">
        <v>35589</v>
      </c>
      <c r="M49177" t="s">
        <v>19</v>
      </c>
      <c r="N49177" t="s">
        <v>20</v>
      </c>
      <c r="O49177" t="s">
        <v>21</v>
      </c>
      <c r="P49177" t="s">
        <v>22</v>
      </c>
    </row>
    <row r="49178" spans="1:16" x14ac:dyDescent="0.3">
      <c r="A49178">
        <v>49177</v>
      </c>
      <c r="B49178" t="s">
        <v>14</v>
      </c>
      <c r="C49178" t="s">
        <v>40</v>
      </c>
      <c r="D49178" t="s">
        <v>16</v>
      </c>
      <c r="E49178" t="s">
        <v>35</v>
      </c>
      <c r="F49178">
        <v>205</v>
      </c>
      <c r="G49178" t="s">
        <v>33602</v>
      </c>
      <c r="H49178">
        <v>10236</v>
      </c>
      <c r="I49178">
        <v>1543</v>
      </c>
      <c r="J49178">
        <v>308</v>
      </c>
      <c r="K49178">
        <v>207</v>
      </c>
      <c r="L49178" t="s">
        <v>35589</v>
      </c>
      <c r="M49178" t="s">
        <v>19</v>
      </c>
      <c r="N49178" t="s">
        <v>36</v>
      </c>
      <c r="O49178" t="s">
        <v>47</v>
      </c>
      <c r="P49178" t="s">
        <v>48</v>
      </c>
    </row>
    <row r="49179" spans="1:16" x14ac:dyDescent="0.3">
      <c r="A49179">
        <v>49178</v>
      </c>
      <c r="B49179" t="s">
        <v>51</v>
      </c>
      <c r="C49179" t="s">
        <v>15</v>
      </c>
      <c r="D49179" t="s">
        <v>25</v>
      </c>
      <c r="E49179" t="s">
        <v>38</v>
      </c>
      <c r="F49179">
        <v>434</v>
      </c>
      <c r="G49179" t="s">
        <v>33603</v>
      </c>
      <c r="H49179">
        <v>10175</v>
      </c>
      <c r="I49179">
        <v>1478</v>
      </c>
      <c r="J49179">
        <v>291</v>
      </c>
      <c r="K49179">
        <v>210</v>
      </c>
      <c r="L49179" t="s">
        <v>35588</v>
      </c>
      <c r="M49179" t="s">
        <v>55</v>
      </c>
      <c r="N49179" t="s">
        <v>36</v>
      </c>
      <c r="O49179" t="s">
        <v>47</v>
      </c>
      <c r="P49179" t="s">
        <v>22</v>
      </c>
    </row>
    <row r="49180" spans="1:16" x14ac:dyDescent="0.3">
      <c r="A49180">
        <v>49179</v>
      </c>
      <c r="B49180" t="s">
        <v>51</v>
      </c>
      <c r="C49180" t="s">
        <v>15</v>
      </c>
      <c r="D49180" t="s">
        <v>32</v>
      </c>
      <c r="E49180" t="s">
        <v>35</v>
      </c>
      <c r="F49180">
        <v>78</v>
      </c>
      <c r="G49180" t="s">
        <v>33604</v>
      </c>
      <c r="H49180">
        <v>10180</v>
      </c>
      <c r="I49180">
        <v>1569</v>
      </c>
      <c r="J49180">
        <v>309</v>
      </c>
      <c r="K49180">
        <v>215</v>
      </c>
      <c r="L49180" t="s">
        <v>35589</v>
      </c>
      <c r="M49180" t="s">
        <v>19</v>
      </c>
      <c r="N49180" t="s">
        <v>20</v>
      </c>
      <c r="O49180" t="s">
        <v>47</v>
      </c>
      <c r="P49180" t="s">
        <v>48</v>
      </c>
    </row>
    <row r="49181" spans="1:16" x14ac:dyDescent="0.3">
      <c r="A49181">
        <v>49180</v>
      </c>
      <c r="B49181" t="s">
        <v>51</v>
      </c>
      <c r="C49181" t="s">
        <v>15</v>
      </c>
      <c r="D49181" t="s">
        <v>16</v>
      </c>
      <c r="E49181" t="s">
        <v>17</v>
      </c>
      <c r="F49181">
        <v>137</v>
      </c>
      <c r="G49181" t="s">
        <v>8575</v>
      </c>
      <c r="H49181">
        <v>10110</v>
      </c>
      <c r="I49181">
        <v>1522</v>
      </c>
      <c r="J49181">
        <v>306</v>
      </c>
      <c r="K49181">
        <v>229</v>
      </c>
      <c r="L49181" t="s">
        <v>35588</v>
      </c>
      <c r="M49181" t="s">
        <v>55</v>
      </c>
      <c r="N49181" t="s">
        <v>20</v>
      </c>
      <c r="O49181" t="s">
        <v>47</v>
      </c>
      <c r="P49181" t="s">
        <v>33</v>
      </c>
    </row>
    <row r="49182" spans="1:16" x14ac:dyDescent="0.3">
      <c r="A49182">
        <v>49181</v>
      </c>
      <c r="B49182" t="s">
        <v>39</v>
      </c>
      <c r="C49182" t="s">
        <v>15</v>
      </c>
      <c r="D49182" t="s">
        <v>16</v>
      </c>
      <c r="E49182" t="s">
        <v>38</v>
      </c>
      <c r="F49182">
        <v>168</v>
      </c>
      <c r="G49182" t="s">
        <v>33605</v>
      </c>
      <c r="H49182">
        <v>9942</v>
      </c>
      <c r="I49182">
        <v>1463</v>
      </c>
      <c r="J49182">
        <v>274</v>
      </c>
      <c r="K49182">
        <v>168</v>
      </c>
      <c r="L49182" t="s">
        <v>35588</v>
      </c>
      <c r="M49182" t="s">
        <v>55</v>
      </c>
      <c r="N49182" t="s">
        <v>45</v>
      </c>
      <c r="O49182" t="s">
        <v>28</v>
      </c>
      <c r="P49182" t="s">
        <v>22</v>
      </c>
    </row>
    <row r="49183" spans="1:16" x14ac:dyDescent="0.3">
      <c r="A49183">
        <v>49182</v>
      </c>
      <c r="B49183" t="s">
        <v>14</v>
      </c>
      <c r="C49183" t="s">
        <v>15</v>
      </c>
      <c r="D49183" t="s">
        <v>25</v>
      </c>
      <c r="E49183" t="s">
        <v>35</v>
      </c>
      <c r="F49183">
        <v>474</v>
      </c>
      <c r="G49183" t="s">
        <v>33606</v>
      </c>
      <c r="H49183">
        <v>10181</v>
      </c>
      <c r="I49183">
        <v>1467</v>
      </c>
      <c r="J49183">
        <v>299</v>
      </c>
      <c r="K49183">
        <v>224</v>
      </c>
      <c r="L49183" t="s">
        <v>35588</v>
      </c>
      <c r="M49183" t="s">
        <v>55</v>
      </c>
      <c r="N49183" t="s">
        <v>20</v>
      </c>
      <c r="O49183" t="s">
        <v>47</v>
      </c>
      <c r="P49183" t="s">
        <v>52</v>
      </c>
    </row>
    <row r="49184" spans="1:16" x14ac:dyDescent="0.3">
      <c r="A49184">
        <v>49183</v>
      </c>
      <c r="B49184" t="s">
        <v>39</v>
      </c>
      <c r="C49184" t="s">
        <v>15</v>
      </c>
      <c r="D49184" t="s">
        <v>32</v>
      </c>
      <c r="E49184" t="s">
        <v>38</v>
      </c>
      <c r="F49184">
        <v>150</v>
      </c>
      <c r="G49184" t="s">
        <v>33607</v>
      </c>
      <c r="H49184">
        <v>10083</v>
      </c>
      <c r="I49184">
        <v>1484</v>
      </c>
      <c r="J49184">
        <v>291</v>
      </c>
      <c r="K49184">
        <v>181</v>
      </c>
      <c r="L49184" t="s">
        <v>35589</v>
      </c>
      <c r="M49184" t="s">
        <v>19</v>
      </c>
      <c r="N49184" t="s">
        <v>27</v>
      </c>
      <c r="O49184" t="s">
        <v>28</v>
      </c>
      <c r="P49184" t="s">
        <v>22</v>
      </c>
    </row>
    <row r="49185" spans="1:16" x14ac:dyDescent="0.3">
      <c r="A49185">
        <v>49184</v>
      </c>
      <c r="B49185" t="s">
        <v>14</v>
      </c>
      <c r="C49185" t="s">
        <v>24</v>
      </c>
      <c r="D49185" t="s">
        <v>32</v>
      </c>
      <c r="E49185" t="s">
        <v>35</v>
      </c>
      <c r="F49185">
        <v>365</v>
      </c>
      <c r="G49185" t="s">
        <v>9385</v>
      </c>
      <c r="H49185">
        <v>10142</v>
      </c>
      <c r="I49185">
        <v>1452</v>
      </c>
      <c r="J49185">
        <v>324</v>
      </c>
      <c r="K49185">
        <v>196</v>
      </c>
      <c r="L49185" t="s">
        <v>35589</v>
      </c>
      <c r="M49185" t="s">
        <v>19</v>
      </c>
      <c r="N49185" t="s">
        <v>20</v>
      </c>
      <c r="O49185" t="s">
        <v>47</v>
      </c>
      <c r="P49185" t="s">
        <v>43</v>
      </c>
    </row>
    <row r="49186" spans="1:16" x14ac:dyDescent="0.3">
      <c r="A49186">
        <v>49185</v>
      </c>
      <c r="B49186" t="s">
        <v>34</v>
      </c>
      <c r="C49186" t="s">
        <v>15</v>
      </c>
      <c r="D49186" t="s">
        <v>16</v>
      </c>
      <c r="E49186" t="s">
        <v>30</v>
      </c>
      <c r="F49186">
        <v>507</v>
      </c>
      <c r="G49186" t="s">
        <v>33608</v>
      </c>
      <c r="H49186">
        <v>10147</v>
      </c>
      <c r="I49186">
        <v>1538</v>
      </c>
      <c r="J49186">
        <v>306</v>
      </c>
      <c r="K49186">
        <v>194</v>
      </c>
      <c r="L49186" t="s">
        <v>35589</v>
      </c>
      <c r="M49186" t="s">
        <v>19</v>
      </c>
      <c r="N49186" t="s">
        <v>20</v>
      </c>
      <c r="O49186" t="s">
        <v>47</v>
      </c>
      <c r="P49186" t="s">
        <v>44</v>
      </c>
    </row>
    <row r="49187" spans="1:16" x14ac:dyDescent="0.3">
      <c r="A49187">
        <v>49186</v>
      </c>
      <c r="B49187" t="s">
        <v>51</v>
      </c>
      <c r="C49187" t="s">
        <v>46</v>
      </c>
      <c r="D49187" t="s">
        <v>25</v>
      </c>
      <c r="E49187" t="s">
        <v>38</v>
      </c>
      <c r="F49187">
        <v>431</v>
      </c>
      <c r="G49187" t="s">
        <v>33609</v>
      </c>
      <c r="H49187">
        <v>10163</v>
      </c>
      <c r="I49187">
        <v>1460</v>
      </c>
      <c r="J49187">
        <v>271</v>
      </c>
      <c r="K49187">
        <v>184</v>
      </c>
      <c r="L49187" t="s">
        <v>35589</v>
      </c>
      <c r="M49187" t="s">
        <v>19</v>
      </c>
      <c r="N49187" t="s">
        <v>41</v>
      </c>
      <c r="O49187" t="s">
        <v>28</v>
      </c>
      <c r="P49187" t="s">
        <v>37</v>
      </c>
    </row>
    <row r="49188" spans="1:16" x14ac:dyDescent="0.3">
      <c r="A49188">
        <v>49187</v>
      </c>
      <c r="B49188" t="s">
        <v>39</v>
      </c>
      <c r="C49188" t="s">
        <v>24</v>
      </c>
      <c r="D49188" t="s">
        <v>25</v>
      </c>
      <c r="E49188" t="s">
        <v>38</v>
      </c>
      <c r="F49188">
        <v>196</v>
      </c>
      <c r="G49188" t="s">
        <v>33610</v>
      </c>
      <c r="H49188">
        <v>10208</v>
      </c>
      <c r="I49188">
        <v>1473</v>
      </c>
      <c r="J49188">
        <v>298</v>
      </c>
      <c r="K49188">
        <v>208</v>
      </c>
      <c r="L49188" t="s">
        <v>35588</v>
      </c>
      <c r="M49188" t="s">
        <v>55</v>
      </c>
      <c r="N49188" t="s">
        <v>41</v>
      </c>
      <c r="O49188" t="s">
        <v>21</v>
      </c>
      <c r="P49188" t="s">
        <v>33</v>
      </c>
    </row>
    <row r="49189" spans="1:16" x14ac:dyDescent="0.3">
      <c r="A49189">
        <v>49188</v>
      </c>
      <c r="B49189" t="s">
        <v>23</v>
      </c>
      <c r="C49189" t="s">
        <v>40</v>
      </c>
      <c r="D49189" t="s">
        <v>25</v>
      </c>
      <c r="E49189" t="s">
        <v>30</v>
      </c>
      <c r="F49189">
        <v>62</v>
      </c>
      <c r="G49189" t="s">
        <v>1753</v>
      </c>
      <c r="H49189">
        <v>10025</v>
      </c>
      <c r="I49189">
        <v>1480</v>
      </c>
      <c r="J49189">
        <v>295</v>
      </c>
      <c r="K49189">
        <v>189</v>
      </c>
      <c r="L49189" t="s">
        <v>35589</v>
      </c>
      <c r="M49189" t="s">
        <v>19</v>
      </c>
      <c r="N49189" t="s">
        <v>36</v>
      </c>
      <c r="O49189" t="s">
        <v>28</v>
      </c>
      <c r="P49189" t="s">
        <v>44</v>
      </c>
    </row>
    <row r="49190" spans="1:16" x14ac:dyDescent="0.3">
      <c r="A49190">
        <v>49189</v>
      </c>
      <c r="B49190" t="s">
        <v>14</v>
      </c>
      <c r="C49190" t="s">
        <v>15</v>
      </c>
      <c r="D49190" t="s">
        <v>25</v>
      </c>
      <c r="E49190" t="s">
        <v>50</v>
      </c>
      <c r="F49190">
        <v>597</v>
      </c>
      <c r="G49190" t="s">
        <v>33611</v>
      </c>
      <c r="H49190">
        <v>10037</v>
      </c>
      <c r="I49190">
        <v>1499</v>
      </c>
      <c r="J49190">
        <v>320</v>
      </c>
      <c r="K49190">
        <v>204</v>
      </c>
      <c r="L49190" t="s">
        <v>35588</v>
      </c>
      <c r="M49190" t="s">
        <v>31</v>
      </c>
      <c r="N49190" t="s">
        <v>36</v>
      </c>
      <c r="O49190" t="s">
        <v>47</v>
      </c>
      <c r="P49190" t="s">
        <v>43</v>
      </c>
    </row>
    <row r="49191" spans="1:16" x14ac:dyDescent="0.3">
      <c r="A49191">
        <v>49190</v>
      </c>
      <c r="B49191" t="s">
        <v>51</v>
      </c>
      <c r="C49191" t="s">
        <v>15</v>
      </c>
      <c r="D49191" t="s">
        <v>25</v>
      </c>
      <c r="E49191" t="s">
        <v>30</v>
      </c>
      <c r="F49191">
        <v>51</v>
      </c>
      <c r="G49191" t="s">
        <v>33612</v>
      </c>
      <c r="H49191">
        <v>10162</v>
      </c>
      <c r="I49191">
        <v>1462</v>
      </c>
      <c r="J49191">
        <v>296</v>
      </c>
      <c r="K49191">
        <v>218</v>
      </c>
      <c r="L49191" t="s">
        <v>35588</v>
      </c>
      <c r="M49191" t="s">
        <v>26</v>
      </c>
      <c r="N49191" t="s">
        <v>41</v>
      </c>
      <c r="O49191" t="s">
        <v>42</v>
      </c>
      <c r="P49191" t="s">
        <v>37</v>
      </c>
    </row>
    <row r="49192" spans="1:16" x14ac:dyDescent="0.3">
      <c r="A49192">
        <v>49191</v>
      </c>
      <c r="B49192" t="s">
        <v>39</v>
      </c>
      <c r="C49192" t="s">
        <v>15</v>
      </c>
      <c r="D49192" t="s">
        <v>16</v>
      </c>
      <c r="E49192" t="s">
        <v>30</v>
      </c>
      <c r="F49192">
        <v>57</v>
      </c>
      <c r="G49192" t="s">
        <v>33613</v>
      </c>
      <c r="H49192">
        <v>10084</v>
      </c>
      <c r="I49192">
        <v>1471</v>
      </c>
      <c r="J49192">
        <v>278</v>
      </c>
      <c r="K49192">
        <v>205</v>
      </c>
      <c r="L49192" t="s">
        <v>35588</v>
      </c>
      <c r="M49192" t="s">
        <v>55</v>
      </c>
      <c r="N49192" t="s">
        <v>20</v>
      </c>
      <c r="O49192" t="s">
        <v>21</v>
      </c>
      <c r="P49192" t="s">
        <v>52</v>
      </c>
    </row>
    <row r="49193" spans="1:16" x14ac:dyDescent="0.3">
      <c r="A49193">
        <v>49192</v>
      </c>
      <c r="B49193" t="s">
        <v>51</v>
      </c>
      <c r="C49193" t="s">
        <v>40</v>
      </c>
      <c r="D49193" t="s">
        <v>32</v>
      </c>
      <c r="E49193" t="s">
        <v>30</v>
      </c>
      <c r="F49193">
        <v>47</v>
      </c>
      <c r="G49193" t="s">
        <v>33614</v>
      </c>
      <c r="H49193">
        <v>10032</v>
      </c>
      <c r="I49193">
        <v>1449</v>
      </c>
      <c r="J49193">
        <v>315</v>
      </c>
      <c r="K49193">
        <v>220</v>
      </c>
      <c r="L49193" t="s">
        <v>35589</v>
      </c>
      <c r="M49193" t="s">
        <v>19</v>
      </c>
      <c r="N49193" t="s">
        <v>20</v>
      </c>
      <c r="O49193" t="s">
        <v>28</v>
      </c>
      <c r="P49193" t="s">
        <v>22</v>
      </c>
    </row>
    <row r="49194" spans="1:16" x14ac:dyDescent="0.3">
      <c r="A49194">
        <v>49193</v>
      </c>
      <c r="B49194" t="s">
        <v>14</v>
      </c>
      <c r="C49194" t="s">
        <v>15</v>
      </c>
      <c r="D49194" t="s">
        <v>32</v>
      </c>
      <c r="E49194" t="s">
        <v>30</v>
      </c>
      <c r="F49194">
        <v>117</v>
      </c>
      <c r="G49194" t="s">
        <v>33615</v>
      </c>
      <c r="H49194">
        <v>10255</v>
      </c>
      <c r="I49194">
        <v>1503</v>
      </c>
      <c r="J49194">
        <v>305</v>
      </c>
      <c r="K49194">
        <v>189</v>
      </c>
      <c r="L49194" t="s">
        <v>35589</v>
      </c>
      <c r="M49194" t="s">
        <v>19</v>
      </c>
      <c r="N49194" t="s">
        <v>41</v>
      </c>
      <c r="O49194" t="s">
        <v>28</v>
      </c>
      <c r="P49194" t="s">
        <v>29</v>
      </c>
    </row>
    <row r="49195" spans="1:16" x14ac:dyDescent="0.3">
      <c r="A49195">
        <v>49194</v>
      </c>
      <c r="B49195" t="s">
        <v>14</v>
      </c>
      <c r="C49195" t="s">
        <v>15</v>
      </c>
      <c r="D49195" t="s">
        <v>25</v>
      </c>
      <c r="E49195" t="s">
        <v>50</v>
      </c>
      <c r="F49195">
        <v>33</v>
      </c>
      <c r="G49195" t="s">
        <v>67</v>
      </c>
      <c r="H49195">
        <v>10262</v>
      </c>
      <c r="I49195">
        <v>1552</v>
      </c>
      <c r="J49195">
        <v>296</v>
      </c>
      <c r="K49195">
        <v>219</v>
      </c>
      <c r="L49195" t="s">
        <v>35588</v>
      </c>
      <c r="M49195" t="s">
        <v>55</v>
      </c>
      <c r="N49195" t="s">
        <v>20</v>
      </c>
      <c r="O49195" t="s">
        <v>28</v>
      </c>
      <c r="P49195" t="s">
        <v>48</v>
      </c>
    </row>
    <row r="49196" spans="1:16" x14ac:dyDescent="0.3">
      <c r="A49196">
        <v>49195</v>
      </c>
      <c r="B49196" t="s">
        <v>14</v>
      </c>
      <c r="C49196" t="s">
        <v>24</v>
      </c>
      <c r="D49196" t="s">
        <v>16</v>
      </c>
      <c r="E49196" t="s">
        <v>17</v>
      </c>
      <c r="F49196">
        <v>177</v>
      </c>
      <c r="G49196" t="s">
        <v>67</v>
      </c>
      <c r="H49196">
        <v>9880</v>
      </c>
      <c r="I49196">
        <v>1505</v>
      </c>
      <c r="J49196">
        <v>291</v>
      </c>
      <c r="K49196">
        <v>200</v>
      </c>
      <c r="L49196" t="s">
        <v>35588</v>
      </c>
      <c r="M49196" t="s">
        <v>55</v>
      </c>
      <c r="N49196" t="s">
        <v>20</v>
      </c>
      <c r="O49196" t="s">
        <v>21</v>
      </c>
      <c r="P49196" t="s">
        <v>43</v>
      </c>
    </row>
    <row r="49197" spans="1:16" x14ac:dyDescent="0.3">
      <c r="A49197">
        <v>49196</v>
      </c>
      <c r="B49197" t="s">
        <v>34</v>
      </c>
      <c r="C49197" t="s">
        <v>24</v>
      </c>
      <c r="D49197" t="s">
        <v>25</v>
      </c>
      <c r="E49197" t="s">
        <v>50</v>
      </c>
      <c r="F49197">
        <v>391</v>
      </c>
      <c r="G49197" t="s">
        <v>33616</v>
      </c>
      <c r="H49197">
        <v>10139</v>
      </c>
      <c r="I49197">
        <v>1496</v>
      </c>
      <c r="J49197">
        <v>291</v>
      </c>
      <c r="K49197">
        <v>225</v>
      </c>
      <c r="L49197" t="s">
        <v>35588</v>
      </c>
      <c r="M49197" t="s">
        <v>26</v>
      </c>
      <c r="N49197" t="s">
        <v>41</v>
      </c>
      <c r="O49197" t="s">
        <v>47</v>
      </c>
      <c r="P49197" t="s">
        <v>22</v>
      </c>
    </row>
    <row r="49198" spans="1:16" x14ac:dyDescent="0.3">
      <c r="A49198">
        <v>49197</v>
      </c>
      <c r="B49198" t="s">
        <v>23</v>
      </c>
      <c r="C49198" t="s">
        <v>15</v>
      </c>
      <c r="D49198" t="s">
        <v>25</v>
      </c>
      <c r="E49198" t="s">
        <v>30</v>
      </c>
      <c r="F49198">
        <v>237</v>
      </c>
      <c r="G49198" t="s">
        <v>33617</v>
      </c>
      <c r="H49198">
        <v>10072</v>
      </c>
      <c r="I49198">
        <v>1481</v>
      </c>
      <c r="J49198">
        <v>318</v>
      </c>
      <c r="K49198">
        <v>202</v>
      </c>
      <c r="L49198" t="s">
        <v>35588</v>
      </c>
      <c r="M49198" t="s">
        <v>55</v>
      </c>
      <c r="N49198" t="s">
        <v>45</v>
      </c>
      <c r="O49198" t="s">
        <v>28</v>
      </c>
      <c r="P49198" t="s">
        <v>44</v>
      </c>
    </row>
    <row r="49199" spans="1:16" x14ac:dyDescent="0.3">
      <c r="A49199">
        <v>49198</v>
      </c>
      <c r="B49199" t="s">
        <v>23</v>
      </c>
      <c r="C49199" t="s">
        <v>15</v>
      </c>
      <c r="D49199" t="s">
        <v>32</v>
      </c>
      <c r="E49199" t="s">
        <v>30</v>
      </c>
      <c r="F49199">
        <v>168</v>
      </c>
      <c r="G49199" t="s">
        <v>67</v>
      </c>
      <c r="H49199">
        <v>10006</v>
      </c>
      <c r="I49199">
        <v>1493</v>
      </c>
      <c r="J49199">
        <v>291</v>
      </c>
      <c r="K49199">
        <v>195</v>
      </c>
      <c r="L49199" t="s">
        <v>35589</v>
      </c>
      <c r="M49199" t="s">
        <v>19</v>
      </c>
      <c r="N49199" t="s">
        <v>41</v>
      </c>
      <c r="O49199" t="s">
        <v>28</v>
      </c>
      <c r="P49199" t="s">
        <v>33</v>
      </c>
    </row>
    <row r="49200" spans="1:16" x14ac:dyDescent="0.3">
      <c r="A49200">
        <v>49199</v>
      </c>
      <c r="B49200" t="s">
        <v>39</v>
      </c>
      <c r="C49200" t="s">
        <v>15</v>
      </c>
      <c r="D49200" t="s">
        <v>32</v>
      </c>
      <c r="E49200" t="s">
        <v>30</v>
      </c>
      <c r="F49200">
        <v>278</v>
      </c>
      <c r="G49200" t="s">
        <v>33618</v>
      </c>
      <c r="H49200">
        <v>10232</v>
      </c>
      <c r="I49200">
        <v>1525</v>
      </c>
      <c r="J49200">
        <v>285</v>
      </c>
      <c r="K49200">
        <v>223</v>
      </c>
      <c r="L49200" t="s">
        <v>35589</v>
      </c>
      <c r="M49200" t="s">
        <v>19</v>
      </c>
      <c r="N49200" t="s">
        <v>20</v>
      </c>
      <c r="O49200" t="s">
        <v>28</v>
      </c>
      <c r="P49200" t="s">
        <v>29</v>
      </c>
    </row>
    <row r="49201" spans="1:16" x14ac:dyDescent="0.3">
      <c r="A49201">
        <v>49200</v>
      </c>
      <c r="B49201" t="s">
        <v>39</v>
      </c>
      <c r="C49201" t="s">
        <v>24</v>
      </c>
      <c r="D49201" t="s">
        <v>25</v>
      </c>
      <c r="E49201" t="s">
        <v>30</v>
      </c>
      <c r="F49201">
        <v>89</v>
      </c>
      <c r="G49201" t="s">
        <v>4875</v>
      </c>
      <c r="H49201">
        <v>10112</v>
      </c>
      <c r="I49201">
        <v>1549</v>
      </c>
      <c r="J49201">
        <v>297</v>
      </c>
      <c r="K49201">
        <v>208</v>
      </c>
      <c r="L49201" t="s">
        <v>35589</v>
      </c>
      <c r="M49201" t="s">
        <v>19</v>
      </c>
      <c r="N49201" t="s">
        <v>41</v>
      </c>
      <c r="O49201" t="s">
        <v>42</v>
      </c>
      <c r="P49201" t="s">
        <v>22</v>
      </c>
    </row>
    <row r="49202" spans="1:16" x14ac:dyDescent="0.3">
      <c r="A49202">
        <v>49201</v>
      </c>
      <c r="B49202" t="s">
        <v>14</v>
      </c>
      <c r="C49202" t="s">
        <v>40</v>
      </c>
      <c r="D49202" t="s">
        <v>25</v>
      </c>
      <c r="E49202" t="s">
        <v>30</v>
      </c>
      <c r="F49202">
        <v>589</v>
      </c>
      <c r="G49202" t="s">
        <v>33619</v>
      </c>
      <c r="H49202">
        <v>10224</v>
      </c>
      <c r="I49202">
        <v>1525</v>
      </c>
      <c r="J49202">
        <v>318</v>
      </c>
      <c r="K49202">
        <v>210</v>
      </c>
      <c r="L49202" t="s">
        <v>35588</v>
      </c>
      <c r="M49202" t="s">
        <v>31</v>
      </c>
      <c r="N49202" t="s">
        <v>36</v>
      </c>
      <c r="O49202" t="s">
        <v>42</v>
      </c>
      <c r="P49202" t="s">
        <v>44</v>
      </c>
    </row>
    <row r="49203" spans="1:16" x14ac:dyDescent="0.3">
      <c r="A49203">
        <v>49202</v>
      </c>
      <c r="B49203" t="s">
        <v>23</v>
      </c>
      <c r="C49203" t="s">
        <v>15</v>
      </c>
      <c r="D49203" t="s">
        <v>25</v>
      </c>
      <c r="E49203" t="s">
        <v>30</v>
      </c>
      <c r="F49203">
        <v>85</v>
      </c>
      <c r="G49203" t="s">
        <v>33620</v>
      </c>
      <c r="H49203">
        <v>10144</v>
      </c>
      <c r="I49203">
        <v>1582</v>
      </c>
      <c r="J49203">
        <v>319</v>
      </c>
      <c r="K49203">
        <v>213</v>
      </c>
      <c r="L49203" t="s">
        <v>35589</v>
      </c>
      <c r="M49203" t="s">
        <v>19</v>
      </c>
      <c r="N49203" t="s">
        <v>20</v>
      </c>
      <c r="O49203" t="s">
        <v>47</v>
      </c>
      <c r="P49203" t="s">
        <v>22</v>
      </c>
    </row>
    <row r="49204" spans="1:16" x14ac:dyDescent="0.3">
      <c r="A49204">
        <v>49203</v>
      </c>
      <c r="B49204" t="s">
        <v>39</v>
      </c>
      <c r="C49204" t="s">
        <v>24</v>
      </c>
      <c r="D49204" t="s">
        <v>16</v>
      </c>
      <c r="E49204" t="s">
        <v>50</v>
      </c>
      <c r="F49204">
        <v>87</v>
      </c>
      <c r="G49204" t="s">
        <v>33621</v>
      </c>
      <c r="H49204">
        <v>10014</v>
      </c>
      <c r="I49204">
        <v>1527</v>
      </c>
      <c r="J49204">
        <v>304</v>
      </c>
      <c r="K49204">
        <v>214</v>
      </c>
      <c r="L49204" t="s">
        <v>35589</v>
      </c>
      <c r="M49204" t="s">
        <v>19</v>
      </c>
      <c r="N49204" t="s">
        <v>41</v>
      </c>
      <c r="O49204" t="s">
        <v>47</v>
      </c>
      <c r="P49204" t="s">
        <v>44</v>
      </c>
    </row>
    <row r="49205" spans="1:16" x14ac:dyDescent="0.3">
      <c r="A49205">
        <v>49204</v>
      </c>
      <c r="B49205" t="s">
        <v>39</v>
      </c>
      <c r="C49205" t="s">
        <v>24</v>
      </c>
      <c r="D49205" t="s">
        <v>32</v>
      </c>
      <c r="E49205" t="s">
        <v>30</v>
      </c>
      <c r="F49205">
        <v>105</v>
      </c>
      <c r="G49205" t="s">
        <v>33622</v>
      </c>
      <c r="H49205">
        <v>10057</v>
      </c>
      <c r="I49205">
        <v>1532</v>
      </c>
      <c r="J49205">
        <v>267</v>
      </c>
      <c r="K49205">
        <v>196</v>
      </c>
      <c r="L49205" t="s">
        <v>35589</v>
      </c>
      <c r="M49205" t="s">
        <v>19</v>
      </c>
      <c r="N49205" t="s">
        <v>20</v>
      </c>
      <c r="O49205" t="s">
        <v>28</v>
      </c>
      <c r="P49205" t="s">
        <v>29</v>
      </c>
    </row>
    <row r="49206" spans="1:16" x14ac:dyDescent="0.3">
      <c r="A49206">
        <v>49205</v>
      </c>
      <c r="B49206" t="s">
        <v>14</v>
      </c>
      <c r="C49206" t="s">
        <v>15</v>
      </c>
      <c r="D49206" t="s">
        <v>25</v>
      </c>
      <c r="E49206" t="s">
        <v>50</v>
      </c>
      <c r="F49206">
        <v>205</v>
      </c>
      <c r="G49206" t="s">
        <v>33623</v>
      </c>
      <c r="H49206">
        <v>10086</v>
      </c>
      <c r="I49206">
        <v>1489</v>
      </c>
      <c r="J49206">
        <v>290</v>
      </c>
      <c r="K49206">
        <v>208</v>
      </c>
      <c r="L49206" t="s">
        <v>35589</v>
      </c>
      <c r="M49206" t="s">
        <v>19</v>
      </c>
      <c r="N49206" t="s">
        <v>41</v>
      </c>
      <c r="O49206" t="s">
        <v>47</v>
      </c>
      <c r="P49206" t="s">
        <v>43</v>
      </c>
    </row>
    <row r="49207" spans="1:16" x14ac:dyDescent="0.3">
      <c r="A49207">
        <v>49206</v>
      </c>
      <c r="B49207" t="s">
        <v>14</v>
      </c>
      <c r="C49207" t="s">
        <v>15</v>
      </c>
      <c r="D49207" t="s">
        <v>16</v>
      </c>
      <c r="E49207" t="s">
        <v>30</v>
      </c>
      <c r="F49207">
        <v>461</v>
      </c>
      <c r="G49207" t="s">
        <v>33624</v>
      </c>
      <c r="H49207">
        <v>10096</v>
      </c>
      <c r="I49207">
        <v>1487</v>
      </c>
      <c r="J49207">
        <v>323</v>
      </c>
      <c r="K49207">
        <v>215</v>
      </c>
      <c r="L49207" t="s">
        <v>35588</v>
      </c>
      <c r="M49207" t="s">
        <v>31</v>
      </c>
      <c r="N49207" t="s">
        <v>41</v>
      </c>
      <c r="O49207" t="s">
        <v>47</v>
      </c>
      <c r="P49207" t="s">
        <v>44</v>
      </c>
    </row>
    <row r="49208" spans="1:16" x14ac:dyDescent="0.3">
      <c r="A49208">
        <v>49207</v>
      </c>
      <c r="B49208" t="s">
        <v>39</v>
      </c>
      <c r="C49208" t="s">
        <v>46</v>
      </c>
      <c r="D49208" t="s">
        <v>16</v>
      </c>
      <c r="E49208" t="s">
        <v>30</v>
      </c>
      <c r="F49208">
        <v>105</v>
      </c>
      <c r="G49208" t="s">
        <v>33625</v>
      </c>
      <c r="H49208">
        <v>9965</v>
      </c>
      <c r="I49208">
        <v>1456</v>
      </c>
      <c r="J49208">
        <v>283</v>
      </c>
      <c r="K49208">
        <v>205</v>
      </c>
      <c r="L49208" t="s">
        <v>35589</v>
      </c>
      <c r="M49208" t="s">
        <v>19</v>
      </c>
      <c r="N49208" t="s">
        <v>41</v>
      </c>
      <c r="O49208" t="s">
        <v>47</v>
      </c>
      <c r="P49208" t="s">
        <v>43</v>
      </c>
    </row>
    <row r="49209" spans="1:16" x14ac:dyDescent="0.3">
      <c r="A49209">
        <v>49208</v>
      </c>
      <c r="B49209" t="s">
        <v>39</v>
      </c>
      <c r="C49209" t="s">
        <v>15</v>
      </c>
      <c r="D49209" t="s">
        <v>25</v>
      </c>
      <c r="E49209" t="s">
        <v>30</v>
      </c>
      <c r="F49209">
        <v>229</v>
      </c>
      <c r="G49209" t="s">
        <v>9132</v>
      </c>
      <c r="H49209">
        <v>10165</v>
      </c>
      <c r="I49209">
        <v>1496</v>
      </c>
      <c r="J49209">
        <v>261</v>
      </c>
      <c r="K49209">
        <v>203</v>
      </c>
      <c r="L49209" t="s">
        <v>35588</v>
      </c>
      <c r="M49209" t="s">
        <v>53</v>
      </c>
      <c r="N49209" t="s">
        <v>45</v>
      </c>
      <c r="O49209" t="s">
        <v>47</v>
      </c>
      <c r="P49209" t="s">
        <v>33</v>
      </c>
    </row>
    <row r="49210" spans="1:16" x14ac:dyDescent="0.3">
      <c r="A49210">
        <v>49209</v>
      </c>
      <c r="B49210" t="s">
        <v>51</v>
      </c>
      <c r="C49210" t="s">
        <v>15</v>
      </c>
      <c r="D49210" t="s">
        <v>16</v>
      </c>
      <c r="E49210" t="s">
        <v>30</v>
      </c>
      <c r="F49210">
        <v>14</v>
      </c>
      <c r="G49210" t="s">
        <v>33626</v>
      </c>
      <c r="H49210">
        <v>10086</v>
      </c>
      <c r="I49210">
        <v>1517</v>
      </c>
      <c r="J49210">
        <v>292</v>
      </c>
      <c r="K49210">
        <v>201</v>
      </c>
      <c r="L49210" t="s">
        <v>35588</v>
      </c>
      <c r="M49210" t="s">
        <v>31</v>
      </c>
      <c r="N49210" t="s">
        <v>36</v>
      </c>
      <c r="O49210" t="s">
        <v>28</v>
      </c>
      <c r="P49210" t="s">
        <v>43</v>
      </c>
    </row>
    <row r="49211" spans="1:16" x14ac:dyDescent="0.3">
      <c r="A49211">
        <v>49210</v>
      </c>
      <c r="B49211" t="s">
        <v>51</v>
      </c>
      <c r="C49211" t="s">
        <v>15</v>
      </c>
      <c r="D49211" t="s">
        <v>25</v>
      </c>
      <c r="E49211" t="s">
        <v>30</v>
      </c>
      <c r="F49211">
        <v>135</v>
      </c>
      <c r="G49211" t="s">
        <v>33627</v>
      </c>
      <c r="H49211">
        <v>10032</v>
      </c>
      <c r="I49211">
        <v>1447</v>
      </c>
      <c r="J49211">
        <v>301</v>
      </c>
      <c r="K49211">
        <v>201</v>
      </c>
      <c r="L49211" t="s">
        <v>35588</v>
      </c>
      <c r="M49211" t="s">
        <v>26</v>
      </c>
      <c r="N49211" t="s">
        <v>20</v>
      </c>
      <c r="O49211" t="s">
        <v>28</v>
      </c>
      <c r="P49211" t="s">
        <v>29</v>
      </c>
    </row>
    <row r="49212" spans="1:16" x14ac:dyDescent="0.3">
      <c r="A49212">
        <v>49211</v>
      </c>
      <c r="B49212" t="s">
        <v>39</v>
      </c>
      <c r="C49212" t="s">
        <v>40</v>
      </c>
      <c r="D49212" t="s">
        <v>32</v>
      </c>
      <c r="E49212" t="s">
        <v>30</v>
      </c>
      <c r="F49212">
        <v>288</v>
      </c>
      <c r="G49212" t="s">
        <v>33628</v>
      </c>
      <c r="H49212">
        <v>10002</v>
      </c>
      <c r="I49212">
        <v>1491</v>
      </c>
      <c r="J49212">
        <v>303</v>
      </c>
      <c r="K49212">
        <v>195</v>
      </c>
      <c r="L49212" t="s">
        <v>35588</v>
      </c>
      <c r="M49212" t="s">
        <v>54</v>
      </c>
      <c r="N49212" t="s">
        <v>41</v>
      </c>
      <c r="O49212" t="s">
        <v>28</v>
      </c>
      <c r="P49212" t="s">
        <v>29</v>
      </c>
    </row>
    <row r="49213" spans="1:16" x14ac:dyDescent="0.3">
      <c r="A49213">
        <v>49212</v>
      </c>
      <c r="B49213" t="s">
        <v>39</v>
      </c>
      <c r="C49213" t="s">
        <v>15</v>
      </c>
      <c r="D49213" t="s">
        <v>16</v>
      </c>
      <c r="E49213" t="s">
        <v>35</v>
      </c>
      <c r="F49213">
        <v>135</v>
      </c>
      <c r="G49213" t="s">
        <v>33629</v>
      </c>
      <c r="H49213">
        <v>10041</v>
      </c>
      <c r="I49213">
        <v>1494</v>
      </c>
      <c r="J49213">
        <v>298</v>
      </c>
      <c r="K49213">
        <v>219</v>
      </c>
      <c r="L49213" t="s">
        <v>35589</v>
      </c>
      <c r="M49213" t="s">
        <v>19</v>
      </c>
      <c r="N49213" t="s">
        <v>45</v>
      </c>
      <c r="O49213" t="s">
        <v>47</v>
      </c>
      <c r="P49213" t="s">
        <v>37</v>
      </c>
    </row>
    <row r="49214" spans="1:16" x14ac:dyDescent="0.3">
      <c r="A49214">
        <v>49213</v>
      </c>
      <c r="B49214" t="s">
        <v>34</v>
      </c>
      <c r="C49214" t="s">
        <v>24</v>
      </c>
      <c r="D49214" t="s">
        <v>25</v>
      </c>
      <c r="E49214" t="s">
        <v>30</v>
      </c>
      <c r="F49214">
        <v>142</v>
      </c>
      <c r="G49214" t="s">
        <v>33630</v>
      </c>
      <c r="H49214">
        <v>10190</v>
      </c>
      <c r="I49214">
        <v>1495</v>
      </c>
      <c r="J49214">
        <v>276</v>
      </c>
      <c r="K49214">
        <v>217</v>
      </c>
      <c r="L49214" t="s">
        <v>35589</v>
      </c>
      <c r="M49214" t="s">
        <v>19</v>
      </c>
      <c r="N49214" t="s">
        <v>36</v>
      </c>
      <c r="O49214" t="s">
        <v>47</v>
      </c>
      <c r="P49214" t="s">
        <v>48</v>
      </c>
    </row>
    <row r="49215" spans="1:16" x14ac:dyDescent="0.3">
      <c r="A49215">
        <v>49214</v>
      </c>
      <c r="B49215" t="s">
        <v>14</v>
      </c>
      <c r="C49215" t="s">
        <v>46</v>
      </c>
      <c r="D49215" t="s">
        <v>16</v>
      </c>
      <c r="E49215" t="s">
        <v>30</v>
      </c>
      <c r="F49215">
        <v>145</v>
      </c>
      <c r="G49215" t="s">
        <v>67</v>
      </c>
      <c r="H49215">
        <v>10350</v>
      </c>
      <c r="I49215">
        <v>1513</v>
      </c>
      <c r="J49215">
        <v>271</v>
      </c>
      <c r="K49215">
        <v>199</v>
      </c>
      <c r="L49215" t="s">
        <v>35589</v>
      </c>
      <c r="M49215" t="s">
        <v>19</v>
      </c>
      <c r="N49215" t="s">
        <v>45</v>
      </c>
      <c r="O49215" t="s">
        <v>28</v>
      </c>
      <c r="P49215" t="s">
        <v>44</v>
      </c>
    </row>
    <row r="49216" spans="1:16" x14ac:dyDescent="0.3">
      <c r="A49216">
        <v>49215</v>
      </c>
      <c r="B49216" t="s">
        <v>39</v>
      </c>
      <c r="C49216" t="s">
        <v>46</v>
      </c>
      <c r="D49216" t="s">
        <v>25</v>
      </c>
      <c r="E49216" t="s">
        <v>35</v>
      </c>
      <c r="F49216">
        <v>47</v>
      </c>
      <c r="G49216" t="s">
        <v>67</v>
      </c>
      <c r="H49216">
        <v>10065</v>
      </c>
      <c r="I49216">
        <v>1450</v>
      </c>
      <c r="J49216">
        <v>305</v>
      </c>
      <c r="K49216">
        <v>193</v>
      </c>
      <c r="L49216" t="s">
        <v>35589</v>
      </c>
      <c r="M49216" t="s">
        <v>19</v>
      </c>
      <c r="N49216" t="s">
        <v>20</v>
      </c>
      <c r="O49216" t="s">
        <v>47</v>
      </c>
      <c r="P49216" t="s">
        <v>29</v>
      </c>
    </row>
    <row r="49217" spans="1:16" x14ac:dyDescent="0.3">
      <c r="A49217">
        <v>49216</v>
      </c>
      <c r="B49217" t="s">
        <v>23</v>
      </c>
      <c r="C49217" t="s">
        <v>46</v>
      </c>
      <c r="D49217" t="s">
        <v>16</v>
      </c>
      <c r="E49217" t="s">
        <v>35</v>
      </c>
      <c r="F49217">
        <v>186</v>
      </c>
      <c r="G49217" t="s">
        <v>67</v>
      </c>
      <c r="H49217">
        <v>9991</v>
      </c>
      <c r="I49217">
        <v>1513</v>
      </c>
      <c r="J49217">
        <v>338</v>
      </c>
      <c r="K49217">
        <v>207</v>
      </c>
      <c r="L49217" t="s">
        <v>35589</v>
      </c>
      <c r="M49217" t="s">
        <v>19</v>
      </c>
      <c r="N49217" t="s">
        <v>36</v>
      </c>
      <c r="O49217" t="s">
        <v>42</v>
      </c>
      <c r="P49217" t="s">
        <v>33</v>
      </c>
    </row>
    <row r="49218" spans="1:16" x14ac:dyDescent="0.3">
      <c r="A49218">
        <v>49217</v>
      </c>
      <c r="B49218" t="s">
        <v>34</v>
      </c>
      <c r="C49218" t="s">
        <v>15</v>
      </c>
      <c r="D49218" t="s">
        <v>25</v>
      </c>
      <c r="E49218" t="s">
        <v>50</v>
      </c>
      <c r="F49218">
        <v>92</v>
      </c>
      <c r="G49218" t="s">
        <v>33631</v>
      </c>
      <c r="H49218">
        <v>10070</v>
      </c>
      <c r="I49218">
        <v>1467</v>
      </c>
      <c r="J49218">
        <v>313</v>
      </c>
      <c r="K49218">
        <v>205</v>
      </c>
      <c r="L49218" t="s">
        <v>35589</v>
      </c>
      <c r="M49218" t="s">
        <v>19</v>
      </c>
      <c r="N49218" t="s">
        <v>20</v>
      </c>
      <c r="O49218" t="s">
        <v>42</v>
      </c>
      <c r="P49218" t="s">
        <v>48</v>
      </c>
    </row>
    <row r="49219" spans="1:16" x14ac:dyDescent="0.3">
      <c r="A49219">
        <v>49218</v>
      </c>
      <c r="B49219" t="s">
        <v>51</v>
      </c>
      <c r="C49219" t="s">
        <v>15</v>
      </c>
      <c r="D49219" t="s">
        <v>32</v>
      </c>
      <c r="E49219" t="s">
        <v>17</v>
      </c>
      <c r="F49219">
        <v>340</v>
      </c>
      <c r="G49219" t="s">
        <v>33632</v>
      </c>
      <c r="H49219">
        <v>10181</v>
      </c>
      <c r="I49219">
        <v>1511</v>
      </c>
      <c r="J49219">
        <v>297</v>
      </c>
      <c r="K49219">
        <v>218</v>
      </c>
      <c r="L49219" t="s">
        <v>35589</v>
      </c>
      <c r="M49219" t="s">
        <v>19</v>
      </c>
      <c r="N49219" t="s">
        <v>20</v>
      </c>
      <c r="O49219" t="s">
        <v>21</v>
      </c>
      <c r="P49219" t="s">
        <v>52</v>
      </c>
    </row>
    <row r="49220" spans="1:16" x14ac:dyDescent="0.3">
      <c r="A49220">
        <v>49219</v>
      </c>
      <c r="B49220" t="s">
        <v>51</v>
      </c>
      <c r="C49220" t="s">
        <v>46</v>
      </c>
      <c r="D49220" t="s">
        <v>16</v>
      </c>
      <c r="E49220" t="s">
        <v>30</v>
      </c>
      <c r="F49220">
        <v>429</v>
      </c>
      <c r="G49220" t="s">
        <v>33633</v>
      </c>
      <c r="H49220">
        <v>10214</v>
      </c>
      <c r="I49220">
        <v>1548</v>
      </c>
      <c r="J49220">
        <v>279</v>
      </c>
      <c r="K49220">
        <v>222</v>
      </c>
      <c r="L49220" t="s">
        <v>35589</v>
      </c>
      <c r="M49220" t="s">
        <v>19</v>
      </c>
      <c r="N49220" t="s">
        <v>27</v>
      </c>
      <c r="O49220" t="s">
        <v>47</v>
      </c>
      <c r="P49220" t="s">
        <v>44</v>
      </c>
    </row>
    <row r="49221" spans="1:16" x14ac:dyDescent="0.3">
      <c r="A49221">
        <v>49220</v>
      </c>
      <c r="B49221" t="s">
        <v>39</v>
      </c>
      <c r="C49221" t="s">
        <v>15</v>
      </c>
      <c r="D49221" t="s">
        <v>16</v>
      </c>
      <c r="E49221" t="s">
        <v>38</v>
      </c>
      <c r="F49221">
        <v>177</v>
      </c>
      <c r="G49221" t="s">
        <v>67</v>
      </c>
      <c r="H49221">
        <v>10173</v>
      </c>
      <c r="I49221">
        <v>1539</v>
      </c>
      <c r="J49221">
        <v>259</v>
      </c>
      <c r="K49221">
        <v>214</v>
      </c>
      <c r="L49221" t="s">
        <v>35588</v>
      </c>
      <c r="M49221" t="s">
        <v>53</v>
      </c>
      <c r="N49221" t="s">
        <v>27</v>
      </c>
      <c r="O49221" t="s">
        <v>47</v>
      </c>
      <c r="P49221" t="s">
        <v>22</v>
      </c>
    </row>
    <row r="49222" spans="1:16" x14ac:dyDescent="0.3">
      <c r="A49222">
        <v>49221</v>
      </c>
      <c r="B49222" t="s">
        <v>34</v>
      </c>
      <c r="C49222" t="s">
        <v>15</v>
      </c>
      <c r="D49222" t="s">
        <v>16</v>
      </c>
      <c r="E49222" t="s">
        <v>30</v>
      </c>
      <c r="F49222">
        <v>60</v>
      </c>
      <c r="G49222" t="s">
        <v>33634</v>
      </c>
      <c r="H49222">
        <v>10275</v>
      </c>
      <c r="I49222">
        <v>1495</v>
      </c>
      <c r="J49222">
        <v>284</v>
      </c>
      <c r="K49222">
        <v>207</v>
      </c>
      <c r="L49222" t="s">
        <v>35589</v>
      </c>
      <c r="M49222" t="s">
        <v>19</v>
      </c>
      <c r="N49222" t="s">
        <v>36</v>
      </c>
      <c r="O49222" t="s">
        <v>47</v>
      </c>
      <c r="P49222" t="s">
        <v>52</v>
      </c>
    </row>
    <row r="49223" spans="1:16" x14ac:dyDescent="0.3">
      <c r="A49223">
        <v>49222</v>
      </c>
      <c r="B49223" t="s">
        <v>51</v>
      </c>
      <c r="C49223" t="s">
        <v>15</v>
      </c>
      <c r="D49223" t="s">
        <v>32</v>
      </c>
      <c r="E49223" t="s">
        <v>30</v>
      </c>
      <c r="F49223">
        <v>72</v>
      </c>
      <c r="G49223" t="s">
        <v>33635</v>
      </c>
      <c r="H49223">
        <v>10230</v>
      </c>
      <c r="I49223">
        <v>1508</v>
      </c>
      <c r="J49223">
        <v>274</v>
      </c>
      <c r="K49223">
        <v>219</v>
      </c>
      <c r="L49223" t="s">
        <v>35589</v>
      </c>
      <c r="M49223" t="s">
        <v>19</v>
      </c>
      <c r="N49223" t="s">
        <v>20</v>
      </c>
      <c r="O49223" t="s">
        <v>28</v>
      </c>
      <c r="P49223" t="s">
        <v>33</v>
      </c>
    </row>
    <row r="49224" spans="1:16" x14ac:dyDescent="0.3">
      <c r="A49224">
        <v>49223</v>
      </c>
      <c r="B49224" t="s">
        <v>23</v>
      </c>
      <c r="C49224" t="s">
        <v>15</v>
      </c>
      <c r="D49224" t="s">
        <v>25</v>
      </c>
      <c r="E49224" t="s">
        <v>30</v>
      </c>
      <c r="F49224">
        <v>128</v>
      </c>
      <c r="G49224" t="s">
        <v>33636</v>
      </c>
      <c r="H49224">
        <v>10054</v>
      </c>
      <c r="I49224">
        <v>1534</v>
      </c>
      <c r="J49224">
        <v>280</v>
      </c>
      <c r="K49224">
        <v>190</v>
      </c>
      <c r="L49224" t="s">
        <v>35589</v>
      </c>
      <c r="M49224" t="s">
        <v>19</v>
      </c>
      <c r="N49224" t="s">
        <v>20</v>
      </c>
      <c r="O49224" t="s">
        <v>47</v>
      </c>
      <c r="P49224" t="s">
        <v>44</v>
      </c>
    </row>
    <row r="49225" spans="1:16" x14ac:dyDescent="0.3">
      <c r="A49225">
        <v>49224</v>
      </c>
      <c r="B49225" t="s">
        <v>23</v>
      </c>
      <c r="C49225" t="s">
        <v>24</v>
      </c>
      <c r="D49225" t="s">
        <v>16</v>
      </c>
      <c r="E49225" t="s">
        <v>17</v>
      </c>
      <c r="F49225">
        <v>85</v>
      </c>
      <c r="G49225" t="s">
        <v>33637</v>
      </c>
      <c r="H49225">
        <v>10243</v>
      </c>
      <c r="I49225">
        <v>1558</v>
      </c>
      <c r="J49225">
        <v>287</v>
      </c>
      <c r="K49225">
        <v>177</v>
      </c>
      <c r="L49225" t="s">
        <v>35589</v>
      </c>
      <c r="M49225" t="s">
        <v>19</v>
      </c>
      <c r="N49225" t="s">
        <v>41</v>
      </c>
      <c r="O49225" t="s">
        <v>47</v>
      </c>
      <c r="P49225" t="s">
        <v>43</v>
      </c>
    </row>
    <row r="49226" spans="1:16" x14ac:dyDescent="0.3">
      <c r="A49226">
        <v>49225</v>
      </c>
      <c r="B49226" t="s">
        <v>39</v>
      </c>
      <c r="C49226" t="s">
        <v>24</v>
      </c>
      <c r="D49226" t="s">
        <v>32</v>
      </c>
      <c r="E49226" t="s">
        <v>30</v>
      </c>
      <c r="F49226">
        <v>558</v>
      </c>
      <c r="G49226" t="s">
        <v>67</v>
      </c>
      <c r="H49226">
        <v>10044</v>
      </c>
      <c r="I49226">
        <v>1539</v>
      </c>
      <c r="J49226">
        <v>269</v>
      </c>
      <c r="K49226">
        <v>221</v>
      </c>
      <c r="L49226" t="s">
        <v>35588</v>
      </c>
      <c r="M49226" t="s">
        <v>31</v>
      </c>
      <c r="N49226" t="s">
        <v>20</v>
      </c>
      <c r="O49226" t="s">
        <v>47</v>
      </c>
      <c r="P49226" t="s">
        <v>37</v>
      </c>
    </row>
    <row r="49227" spans="1:16" x14ac:dyDescent="0.3">
      <c r="A49227">
        <v>49226</v>
      </c>
      <c r="B49227" t="s">
        <v>23</v>
      </c>
      <c r="C49227" t="s">
        <v>15</v>
      </c>
      <c r="D49227" t="s">
        <v>25</v>
      </c>
      <c r="E49227" t="s">
        <v>30</v>
      </c>
      <c r="F49227">
        <v>139</v>
      </c>
      <c r="G49227" t="s">
        <v>33638</v>
      </c>
      <c r="H49227">
        <v>10008</v>
      </c>
      <c r="I49227">
        <v>1512</v>
      </c>
      <c r="J49227">
        <v>323</v>
      </c>
      <c r="K49227">
        <v>205</v>
      </c>
      <c r="L49227" t="s">
        <v>35589</v>
      </c>
      <c r="M49227" t="s">
        <v>19</v>
      </c>
      <c r="N49227" t="s">
        <v>20</v>
      </c>
      <c r="O49227" t="s">
        <v>47</v>
      </c>
      <c r="P49227" t="s">
        <v>52</v>
      </c>
    </row>
    <row r="49228" spans="1:16" x14ac:dyDescent="0.3">
      <c r="A49228">
        <v>49227</v>
      </c>
      <c r="B49228" t="s">
        <v>14</v>
      </c>
      <c r="C49228" t="s">
        <v>15</v>
      </c>
      <c r="D49228" t="s">
        <v>16</v>
      </c>
      <c r="E49228" t="s">
        <v>35</v>
      </c>
      <c r="F49228">
        <v>565</v>
      </c>
      <c r="G49228" t="s">
        <v>33639</v>
      </c>
      <c r="H49228">
        <v>9965</v>
      </c>
      <c r="I49228">
        <v>1536</v>
      </c>
      <c r="J49228">
        <v>286</v>
      </c>
      <c r="K49228">
        <v>220</v>
      </c>
      <c r="L49228" t="s">
        <v>35589</v>
      </c>
      <c r="M49228" t="s">
        <v>19</v>
      </c>
      <c r="N49228" t="s">
        <v>41</v>
      </c>
      <c r="O49228" t="s">
        <v>28</v>
      </c>
      <c r="P49228" t="s">
        <v>33</v>
      </c>
    </row>
    <row r="49229" spans="1:16" x14ac:dyDescent="0.3">
      <c r="A49229">
        <v>49228</v>
      </c>
      <c r="B49229" t="s">
        <v>39</v>
      </c>
      <c r="C49229" t="s">
        <v>24</v>
      </c>
      <c r="D49229" t="s">
        <v>25</v>
      </c>
      <c r="E49229" t="s">
        <v>30</v>
      </c>
      <c r="F49229">
        <v>563</v>
      </c>
      <c r="G49229" t="s">
        <v>33640</v>
      </c>
      <c r="H49229">
        <v>10162</v>
      </c>
      <c r="I49229">
        <v>1584</v>
      </c>
      <c r="J49229">
        <v>319</v>
      </c>
      <c r="K49229">
        <v>207</v>
      </c>
      <c r="L49229" t="s">
        <v>35589</v>
      </c>
      <c r="M49229" t="s">
        <v>19</v>
      </c>
      <c r="N49229" t="s">
        <v>20</v>
      </c>
      <c r="O49229" t="s">
        <v>42</v>
      </c>
      <c r="P49229" t="s">
        <v>29</v>
      </c>
    </row>
    <row r="49230" spans="1:16" x14ac:dyDescent="0.3">
      <c r="A49230">
        <v>49229</v>
      </c>
      <c r="B49230" t="s">
        <v>39</v>
      </c>
      <c r="C49230" t="s">
        <v>46</v>
      </c>
      <c r="D49230" t="s">
        <v>25</v>
      </c>
      <c r="E49230" t="s">
        <v>17</v>
      </c>
      <c r="F49230">
        <v>96</v>
      </c>
      <c r="G49230" t="s">
        <v>727</v>
      </c>
      <c r="H49230">
        <v>10088</v>
      </c>
      <c r="I49230">
        <v>1487</v>
      </c>
      <c r="J49230">
        <v>296</v>
      </c>
      <c r="K49230">
        <v>189</v>
      </c>
      <c r="L49230" t="s">
        <v>35588</v>
      </c>
      <c r="M49230" t="s">
        <v>31</v>
      </c>
      <c r="N49230" t="s">
        <v>36</v>
      </c>
      <c r="O49230" t="s">
        <v>28</v>
      </c>
      <c r="P49230" t="s">
        <v>22</v>
      </c>
    </row>
    <row r="49231" spans="1:16" x14ac:dyDescent="0.3">
      <c r="A49231">
        <v>49230</v>
      </c>
      <c r="B49231" t="s">
        <v>34</v>
      </c>
      <c r="C49231" t="s">
        <v>15</v>
      </c>
      <c r="D49231" t="s">
        <v>25</v>
      </c>
      <c r="E49231" t="s">
        <v>30</v>
      </c>
      <c r="F49231">
        <v>346</v>
      </c>
      <c r="G49231" t="s">
        <v>33641</v>
      </c>
      <c r="H49231">
        <v>10033</v>
      </c>
      <c r="I49231">
        <v>1584</v>
      </c>
      <c r="J49231">
        <v>294</v>
      </c>
      <c r="K49231">
        <v>184</v>
      </c>
      <c r="L49231" t="s">
        <v>35589</v>
      </c>
      <c r="M49231" t="s">
        <v>19</v>
      </c>
      <c r="N49231" t="s">
        <v>45</v>
      </c>
      <c r="O49231" t="s">
        <v>47</v>
      </c>
      <c r="P49231" t="s">
        <v>48</v>
      </c>
    </row>
    <row r="49232" spans="1:16" x14ac:dyDescent="0.3">
      <c r="A49232">
        <v>49231</v>
      </c>
      <c r="B49232" t="s">
        <v>23</v>
      </c>
      <c r="C49232" t="s">
        <v>40</v>
      </c>
      <c r="D49232" t="s">
        <v>32</v>
      </c>
      <c r="E49232" t="s">
        <v>35</v>
      </c>
      <c r="F49232">
        <v>540</v>
      </c>
      <c r="G49232" t="s">
        <v>33642</v>
      </c>
      <c r="H49232">
        <v>10266</v>
      </c>
      <c r="I49232">
        <v>1498</v>
      </c>
      <c r="J49232">
        <v>305</v>
      </c>
      <c r="K49232">
        <v>208</v>
      </c>
      <c r="L49232" t="s">
        <v>35588</v>
      </c>
      <c r="M49232" t="s">
        <v>55</v>
      </c>
      <c r="N49232" t="s">
        <v>20</v>
      </c>
      <c r="O49232" t="s">
        <v>47</v>
      </c>
      <c r="P49232" t="s">
        <v>22</v>
      </c>
    </row>
    <row r="49233" spans="1:16" x14ac:dyDescent="0.3">
      <c r="A49233">
        <v>49232</v>
      </c>
      <c r="B49233" t="s">
        <v>23</v>
      </c>
      <c r="C49233" t="s">
        <v>15</v>
      </c>
      <c r="D49233" t="s">
        <v>25</v>
      </c>
      <c r="E49233" t="s">
        <v>38</v>
      </c>
      <c r="F49233">
        <v>322</v>
      </c>
      <c r="G49233" t="s">
        <v>33643</v>
      </c>
      <c r="H49233">
        <v>10131</v>
      </c>
      <c r="I49233">
        <v>1590</v>
      </c>
      <c r="J49233">
        <v>314</v>
      </c>
      <c r="K49233">
        <v>225</v>
      </c>
      <c r="L49233" t="s">
        <v>35589</v>
      </c>
      <c r="M49233" t="s">
        <v>19</v>
      </c>
      <c r="N49233" t="s">
        <v>36</v>
      </c>
      <c r="O49233" t="s">
        <v>28</v>
      </c>
      <c r="P49233" t="s">
        <v>37</v>
      </c>
    </row>
    <row r="49234" spans="1:16" x14ac:dyDescent="0.3">
      <c r="A49234">
        <v>49233</v>
      </c>
      <c r="B49234" t="s">
        <v>39</v>
      </c>
      <c r="C49234" t="s">
        <v>15</v>
      </c>
      <c r="D49234" t="s">
        <v>25</v>
      </c>
      <c r="E49234" t="s">
        <v>38</v>
      </c>
      <c r="F49234">
        <v>557</v>
      </c>
      <c r="G49234" t="s">
        <v>381</v>
      </c>
      <c r="H49234">
        <v>10131</v>
      </c>
      <c r="I49234">
        <v>1478</v>
      </c>
      <c r="J49234">
        <v>283</v>
      </c>
      <c r="K49234">
        <v>208</v>
      </c>
      <c r="L49234" t="s">
        <v>35588</v>
      </c>
      <c r="M49234" t="s">
        <v>54</v>
      </c>
      <c r="N49234" t="s">
        <v>20</v>
      </c>
      <c r="O49234" t="s">
        <v>21</v>
      </c>
      <c r="P49234" t="s">
        <v>33</v>
      </c>
    </row>
    <row r="49235" spans="1:16" x14ac:dyDescent="0.3">
      <c r="A49235">
        <v>49234</v>
      </c>
      <c r="B49235" t="s">
        <v>14</v>
      </c>
      <c r="C49235" t="s">
        <v>24</v>
      </c>
      <c r="D49235" t="s">
        <v>25</v>
      </c>
      <c r="E49235" t="s">
        <v>17</v>
      </c>
      <c r="F49235">
        <v>511</v>
      </c>
      <c r="G49235" t="s">
        <v>750</v>
      </c>
      <c r="H49235">
        <v>10129</v>
      </c>
      <c r="I49235">
        <v>1488</v>
      </c>
      <c r="J49235">
        <v>288</v>
      </c>
      <c r="K49235">
        <v>221</v>
      </c>
      <c r="L49235" t="s">
        <v>35589</v>
      </c>
      <c r="M49235" t="s">
        <v>19</v>
      </c>
      <c r="N49235" t="s">
        <v>20</v>
      </c>
      <c r="O49235" t="s">
        <v>28</v>
      </c>
      <c r="P49235" t="s">
        <v>43</v>
      </c>
    </row>
    <row r="49236" spans="1:16" x14ac:dyDescent="0.3">
      <c r="A49236">
        <v>49235</v>
      </c>
      <c r="B49236" t="s">
        <v>23</v>
      </c>
      <c r="C49236" t="s">
        <v>40</v>
      </c>
      <c r="D49236" t="s">
        <v>32</v>
      </c>
      <c r="E49236" t="s">
        <v>17</v>
      </c>
      <c r="F49236">
        <v>192</v>
      </c>
      <c r="G49236" t="s">
        <v>67</v>
      </c>
      <c r="H49236">
        <v>9978</v>
      </c>
      <c r="I49236">
        <v>1588</v>
      </c>
      <c r="J49236">
        <v>281</v>
      </c>
      <c r="K49236">
        <v>194</v>
      </c>
      <c r="L49236" t="s">
        <v>35589</v>
      </c>
      <c r="M49236" t="s">
        <v>19</v>
      </c>
      <c r="N49236" t="s">
        <v>20</v>
      </c>
      <c r="O49236" t="s">
        <v>28</v>
      </c>
      <c r="P49236" t="s">
        <v>29</v>
      </c>
    </row>
    <row r="49237" spans="1:16" x14ac:dyDescent="0.3">
      <c r="A49237">
        <v>49236</v>
      </c>
      <c r="B49237" t="s">
        <v>23</v>
      </c>
      <c r="C49237" t="s">
        <v>15</v>
      </c>
      <c r="D49237" t="s">
        <v>25</v>
      </c>
      <c r="E49237" t="s">
        <v>50</v>
      </c>
      <c r="F49237">
        <v>232</v>
      </c>
      <c r="G49237" t="s">
        <v>33644</v>
      </c>
      <c r="H49237">
        <v>9959</v>
      </c>
      <c r="I49237">
        <v>1494</v>
      </c>
      <c r="J49237">
        <v>308</v>
      </c>
      <c r="K49237">
        <v>235</v>
      </c>
      <c r="L49237" t="s">
        <v>35589</v>
      </c>
      <c r="M49237" t="s">
        <v>19</v>
      </c>
      <c r="N49237" t="s">
        <v>45</v>
      </c>
      <c r="O49237" t="s">
        <v>28</v>
      </c>
      <c r="P49237" t="s">
        <v>22</v>
      </c>
    </row>
    <row r="49238" spans="1:16" x14ac:dyDescent="0.3">
      <c r="A49238">
        <v>49237</v>
      </c>
      <c r="B49238" t="s">
        <v>34</v>
      </c>
      <c r="C49238" t="s">
        <v>15</v>
      </c>
      <c r="D49238" t="s">
        <v>25</v>
      </c>
      <c r="E49238" t="s">
        <v>50</v>
      </c>
      <c r="F49238">
        <v>338</v>
      </c>
      <c r="G49238" t="s">
        <v>33645</v>
      </c>
      <c r="H49238">
        <v>9924</v>
      </c>
      <c r="I49238">
        <v>1520</v>
      </c>
      <c r="J49238">
        <v>289</v>
      </c>
      <c r="K49238">
        <v>181</v>
      </c>
      <c r="L49238" t="s">
        <v>35589</v>
      </c>
      <c r="M49238" t="s">
        <v>19</v>
      </c>
      <c r="N49238" t="s">
        <v>45</v>
      </c>
      <c r="O49238" t="s">
        <v>47</v>
      </c>
      <c r="P49238" t="s">
        <v>37</v>
      </c>
    </row>
    <row r="49239" spans="1:16" x14ac:dyDescent="0.3">
      <c r="A49239">
        <v>49238</v>
      </c>
      <c r="B49239" t="s">
        <v>23</v>
      </c>
      <c r="C49239" t="s">
        <v>15</v>
      </c>
      <c r="D49239" t="s">
        <v>16</v>
      </c>
      <c r="E49239" t="s">
        <v>50</v>
      </c>
      <c r="F49239">
        <v>128</v>
      </c>
      <c r="G49239" t="s">
        <v>67</v>
      </c>
      <c r="H49239">
        <v>10029</v>
      </c>
      <c r="I49239">
        <v>1542</v>
      </c>
      <c r="J49239">
        <v>315</v>
      </c>
      <c r="K49239">
        <v>204</v>
      </c>
      <c r="L49239" t="s">
        <v>35588</v>
      </c>
      <c r="M49239" t="s">
        <v>53</v>
      </c>
      <c r="N49239" t="s">
        <v>20</v>
      </c>
      <c r="O49239" t="s">
        <v>28</v>
      </c>
      <c r="P49239" t="s">
        <v>22</v>
      </c>
    </row>
    <row r="49240" spans="1:16" x14ac:dyDescent="0.3">
      <c r="A49240">
        <v>49239</v>
      </c>
      <c r="B49240" t="s">
        <v>51</v>
      </c>
      <c r="C49240" t="s">
        <v>24</v>
      </c>
      <c r="D49240" t="s">
        <v>25</v>
      </c>
      <c r="E49240" t="s">
        <v>35</v>
      </c>
      <c r="F49240">
        <v>49</v>
      </c>
      <c r="G49240" t="s">
        <v>33646</v>
      </c>
      <c r="H49240">
        <v>10192</v>
      </c>
      <c r="I49240">
        <v>1467</v>
      </c>
      <c r="J49240">
        <v>319</v>
      </c>
      <c r="K49240">
        <v>199</v>
      </c>
      <c r="L49240" t="s">
        <v>35589</v>
      </c>
      <c r="M49240" t="s">
        <v>19</v>
      </c>
      <c r="N49240" t="s">
        <v>20</v>
      </c>
      <c r="O49240" t="s">
        <v>28</v>
      </c>
      <c r="P49240" t="s">
        <v>33</v>
      </c>
    </row>
    <row r="49241" spans="1:16" x14ac:dyDescent="0.3">
      <c r="A49241">
        <v>49240</v>
      </c>
      <c r="B49241" t="s">
        <v>39</v>
      </c>
      <c r="C49241" t="s">
        <v>15</v>
      </c>
      <c r="D49241" t="s">
        <v>16</v>
      </c>
      <c r="E49241" t="s">
        <v>30</v>
      </c>
      <c r="F49241">
        <v>138</v>
      </c>
      <c r="G49241" t="s">
        <v>2949</v>
      </c>
      <c r="H49241">
        <v>10180</v>
      </c>
      <c r="I49241">
        <v>1467</v>
      </c>
      <c r="J49241">
        <v>288</v>
      </c>
      <c r="K49241">
        <v>186</v>
      </c>
      <c r="L49241" t="s">
        <v>35589</v>
      </c>
      <c r="M49241" t="s">
        <v>19</v>
      </c>
      <c r="N49241" t="s">
        <v>41</v>
      </c>
      <c r="O49241" t="s">
        <v>47</v>
      </c>
      <c r="P49241" t="s">
        <v>33</v>
      </c>
    </row>
    <row r="49242" spans="1:16" x14ac:dyDescent="0.3">
      <c r="A49242">
        <v>49241</v>
      </c>
      <c r="B49242" t="s">
        <v>39</v>
      </c>
      <c r="C49242" t="s">
        <v>15</v>
      </c>
      <c r="D49242" t="s">
        <v>25</v>
      </c>
      <c r="E49242" t="s">
        <v>35</v>
      </c>
      <c r="F49242">
        <v>20</v>
      </c>
      <c r="G49242" t="s">
        <v>33647</v>
      </c>
      <c r="H49242">
        <v>10130</v>
      </c>
      <c r="I49242">
        <v>1462</v>
      </c>
      <c r="J49242">
        <v>259</v>
      </c>
      <c r="K49242">
        <v>213</v>
      </c>
      <c r="L49242" t="s">
        <v>35588</v>
      </c>
      <c r="M49242" t="s">
        <v>53</v>
      </c>
      <c r="N49242" t="s">
        <v>20</v>
      </c>
      <c r="O49242" t="s">
        <v>47</v>
      </c>
      <c r="P49242" t="s">
        <v>43</v>
      </c>
    </row>
    <row r="49243" spans="1:16" x14ac:dyDescent="0.3">
      <c r="A49243">
        <v>49242</v>
      </c>
      <c r="B49243" t="s">
        <v>34</v>
      </c>
      <c r="C49243" t="s">
        <v>24</v>
      </c>
      <c r="D49243" t="s">
        <v>16</v>
      </c>
      <c r="E49243" t="s">
        <v>35</v>
      </c>
      <c r="F49243">
        <v>166</v>
      </c>
      <c r="G49243" t="s">
        <v>817</v>
      </c>
      <c r="H49243">
        <v>9972</v>
      </c>
      <c r="I49243">
        <v>1490</v>
      </c>
      <c r="J49243">
        <v>285</v>
      </c>
      <c r="K49243">
        <v>206</v>
      </c>
      <c r="L49243" t="s">
        <v>35588</v>
      </c>
      <c r="M49243" t="s">
        <v>26</v>
      </c>
      <c r="N49243" t="s">
        <v>20</v>
      </c>
      <c r="O49243" t="s">
        <v>21</v>
      </c>
      <c r="P49243" t="s">
        <v>33</v>
      </c>
    </row>
    <row r="49244" spans="1:16" x14ac:dyDescent="0.3">
      <c r="A49244">
        <v>49243</v>
      </c>
      <c r="B49244" t="s">
        <v>23</v>
      </c>
      <c r="C49244" t="s">
        <v>24</v>
      </c>
      <c r="D49244" t="s">
        <v>25</v>
      </c>
      <c r="E49244" t="s">
        <v>30</v>
      </c>
      <c r="F49244">
        <v>39</v>
      </c>
      <c r="G49244" t="s">
        <v>33648</v>
      </c>
      <c r="H49244">
        <v>10164</v>
      </c>
      <c r="I49244">
        <v>1555</v>
      </c>
      <c r="J49244">
        <v>308</v>
      </c>
      <c r="K49244">
        <v>213</v>
      </c>
      <c r="L49244" t="s">
        <v>35589</v>
      </c>
      <c r="M49244" t="s">
        <v>19</v>
      </c>
      <c r="N49244" t="s">
        <v>20</v>
      </c>
      <c r="O49244" t="s">
        <v>47</v>
      </c>
      <c r="P49244" t="s">
        <v>33</v>
      </c>
    </row>
    <row r="49245" spans="1:16" x14ac:dyDescent="0.3">
      <c r="A49245">
        <v>49244</v>
      </c>
      <c r="B49245" t="s">
        <v>51</v>
      </c>
      <c r="C49245" t="s">
        <v>15</v>
      </c>
      <c r="D49245" t="s">
        <v>25</v>
      </c>
      <c r="E49245" t="s">
        <v>35</v>
      </c>
      <c r="F49245">
        <v>207</v>
      </c>
      <c r="G49245" t="s">
        <v>67</v>
      </c>
      <c r="H49245">
        <v>10054</v>
      </c>
      <c r="I49245">
        <v>1525</v>
      </c>
      <c r="J49245">
        <v>299</v>
      </c>
      <c r="K49245">
        <v>176</v>
      </c>
      <c r="L49245" t="s">
        <v>35589</v>
      </c>
      <c r="M49245" t="s">
        <v>19</v>
      </c>
      <c r="N49245" t="s">
        <v>20</v>
      </c>
      <c r="O49245" t="s">
        <v>21</v>
      </c>
      <c r="P49245" t="s">
        <v>44</v>
      </c>
    </row>
    <row r="49246" spans="1:16" x14ac:dyDescent="0.3">
      <c r="A49246">
        <v>49245</v>
      </c>
      <c r="B49246" t="s">
        <v>39</v>
      </c>
      <c r="C49246" t="s">
        <v>15</v>
      </c>
      <c r="D49246" t="s">
        <v>16</v>
      </c>
      <c r="E49246" t="s">
        <v>30</v>
      </c>
      <c r="F49246">
        <v>426</v>
      </c>
      <c r="G49246" t="s">
        <v>33649</v>
      </c>
      <c r="H49246">
        <v>10194</v>
      </c>
      <c r="I49246">
        <v>1507</v>
      </c>
      <c r="J49246">
        <v>300</v>
      </c>
      <c r="K49246">
        <v>209</v>
      </c>
      <c r="L49246" t="s">
        <v>35588</v>
      </c>
      <c r="M49246" t="s">
        <v>31</v>
      </c>
      <c r="N49246" t="s">
        <v>45</v>
      </c>
      <c r="O49246" t="s">
        <v>47</v>
      </c>
      <c r="P49246" t="s">
        <v>44</v>
      </c>
    </row>
    <row r="49247" spans="1:16" x14ac:dyDescent="0.3">
      <c r="A49247">
        <v>49246</v>
      </c>
      <c r="B49247" t="s">
        <v>51</v>
      </c>
      <c r="C49247" t="s">
        <v>15</v>
      </c>
      <c r="D49247" t="s">
        <v>32</v>
      </c>
      <c r="E49247" t="s">
        <v>30</v>
      </c>
      <c r="F49247">
        <v>86</v>
      </c>
      <c r="G49247" t="s">
        <v>33650</v>
      </c>
      <c r="H49247">
        <v>10058</v>
      </c>
      <c r="I49247">
        <v>1553</v>
      </c>
      <c r="J49247">
        <v>338</v>
      </c>
      <c r="K49247">
        <v>198</v>
      </c>
      <c r="L49247" t="s">
        <v>35588</v>
      </c>
      <c r="M49247" t="s">
        <v>53</v>
      </c>
      <c r="N49247" t="s">
        <v>20</v>
      </c>
      <c r="O49247" t="s">
        <v>47</v>
      </c>
      <c r="P49247" t="s">
        <v>37</v>
      </c>
    </row>
    <row r="49248" spans="1:16" x14ac:dyDescent="0.3">
      <c r="A49248">
        <v>49247</v>
      </c>
      <c r="B49248" t="s">
        <v>39</v>
      </c>
      <c r="C49248" t="s">
        <v>15</v>
      </c>
      <c r="D49248" t="s">
        <v>32</v>
      </c>
      <c r="E49248" t="s">
        <v>35</v>
      </c>
      <c r="F49248">
        <v>48</v>
      </c>
      <c r="G49248" t="s">
        <v>33651</v>
      </c>
      <c r="H49248">
        <v>10190</v>
      </c>
      <c r="I49248">
        <v>1554</v>
      </c>
      <c r="J49248">
        <v>272</v>
      </c>
      <c r="K49248">
        <v>207</v>
      </c>
      <c r="L49248" t="s">
        <v>35589</v>
      </c>
      <c r="M49248" t="s">
        <v>19</v>
      </c>
      <c r="N49248" t="s">
        <v>20</v>
      </c>
      <c r="O49248" t="s">
        <v>28</v>
      </c>
      <c r="P49248" t="s">
        <v>43</v>
      </c>
    </row>
    <row r="49249" spans="1:16" x14ac:dyDescent="0.3">
      <c r="A49249">
        <v>49248</v>
      </c>
      <c r="B49249" t="s">
        <v>39</v>
      </c>
      <c r="C49249" t="s">
        <v>15</v>
      </c>
      <c r="D49249" t="s">
        <v>25</v>
      </c>
      <c r="E49249" t="s">
        <v>17</v>
      </c>
      <c r="F49249">
        <v>435</v>
      </c>
      <c r="G49249" t="s">
        <v>67</v>
      </c>
      <c r="H49249">
        <v>10103</v>
      </c>
      <c r="I49249">
        <v>1506</v>
      </c>
      <c r="J49249">
        <v>295</v>
      </c>
      <c r="K49249">
        <v>187</v>
      </c>
      <c r="L49249" t="s">
        <v>35589</v>
      </c>
      <c r="M49249" t="s">
        <v>19</v>
      </c>
      <c r="N49249" t="s">
        <v>45</v>
      </c>
      <c r="O49249" t="s">
        <v>28</v>
      </c>
      <c r="P49249" t="s">
        <v>43</v>
      </c>
    </row>
    <row r="49250" spans="1:16" x14ac:dyDescent="0.3">
      <c r="A49250">
        <v>49249</v>
      </c>
      <c r="B49250" t="s">
        <v>39</v>
      </c>
      <c r="C49250" t="s">
        <v>40</v>
      </c>
      <c r="D49250" t="s">
        <v>16</v>
      </c>
      <c r="E49250" t="s">
        <v>38</v>
      </c>
      <c r="F49250">
        <v>118</v>
      </c>
      <c r="G49250" t="s">
        <v>33652</v>
      </c>
      <c r="H49250">
        <v>9980</v>
      </c>
      <c r="I49250">
        <v>1482</v>
      </c>
      <c r="J49250">
        <v>277</v>
      </c>
      <c r="K49250">
        <v>210</v>
      </c>
      <c r="L49250" t="s">
        <v>35589</v>
      </c>
      <c r="M49250" t="s">
        <v>19</v>
      </c>
      <c r="N49250" t="s">
        <v>20</v>
      </c>
      <c r="O49250" t="s">
        <v>47</v>
      </c>
      <c r="P49250" t="s">
        <v>44</v>
      </c>
    </row>
    <row r="49251" spans="1:16" x14ac:dyDescent="0.3">
      <c r="A49251">
        <v>49250</v>
      </c>
      <c r="B49251" t="s">
        <v>14</v>
      </c>
      <c r="C49251" t="s">
        <v>15</v>
      </c>
      <c r="D49251" t="s">
        <v>25</v>
      </c>
      <c r="E49251" t="s">
        <v>35</v>
      </c>
      <c r="F49251">
        <v>358</v>
      </c>
      <c r="G49251" t="s">
        <v>1999</v>
      </c>
      <c r="H49251">
        <v>10105</v>
      </c>
      <c r="I49251">
        <v>1544</v>
      </c>
      <c r="J49251">
        <v>298</v>
      </c>
      <c r="K49251">
        <v>194</v>
      </c>
      <c r="L49251" t="s">
        <v>35588</v>
      </c>
      <c r="M49251" t="s">
        <v>55</v>
      </c>
      <c r="N49251" t="s">
        <v>27</v>
      </c>
      <c r="O49251" t="s">
        <v>47</v>
      </c>
      <c r="P49251" t="s">
        <v>29</v>
      </c>
    </row>
    <row r="49252" spans="1:16" x14ac:dyDescent="0.3">
      <c r="A49252">
        <v>49251</v>
      </c>
      <c r="B49252" t="s">
        <v>39</v>
      </c>
      <c r="C49252" t="s">
        <v>40</v>
      </c>
      <c r="D49252" t="s">
        <v>32</v>
      </c>
      <c r="E49252" t="s">
        <v>30</v>
      </c>
      <c r="F49252">
        <v>173</v>
      </c>
      <c r="G49252" t="s">
        <v>67</v>
      </c>
      <c r="H49252">
        <v>10144</v>
      </c>
      <c r="I49252">
        <v>1504</v>
      </c>
      <c r="J49252">
        <v>282</v>
      </c>
      <c r="K49252">
        <v>202</v>
      </c>
      <c r="L49252" t="s">
        <v>35589</v>
      </c>
      <c r="M49252" t="s">
        <v>19</v>
      </c>
      <c r="N49252" t="s">
        <v>45</v>
      </c>
      <c r="O49252" t="s">
        <v>47</v>
      </c>
      <c r="P49252" t="s">
        <v>37</v>
      </c>
    </row>
    <row r="49253" spans="1:16" x14ac:dyDescent="0.3">
      <c r="A49253">
        <v>49252</v>
      </c>
      <c r="B49253" t="s">
        <v>23</v>
      </c>
      <c r="C49253" t="s">
        <v>46</v>
      </c>
      <c r="D49253" t="s">
        <v>25</v>
      </c>
      <c r="E49253" t="s">
        <v>30</v>
      </c>
      <c r="F49253">
        <v>467</v>
      </c>
      <c r="G49253" t="s">
        <v>33653</v>
      </c>
      <c r="H49253">
        <v>10064</v>
      </c>
      <c r="I49253">
        <v>1518</v>
      </c>
      <c r="J49253">
        <v>294</v>
      </c>
      <c r="K49253">
        <v>204</v>
      </c>
      <c r="L49253" t="s">
        <v>35588</v>
      </c>
      <c r="M49253" t="s">
        <v>54</v>
      </c>
      <c r="N49253" t="s">
        <v>45</v>
      </c>
      <c r="O49253" t="s">
        <v>28</v>
      </c>
      <c r="P49253" t="s">
        <v>29</v>
      </c>
    </row>
    <row r="49254" spans="1:16" x14ac:dyDescent="0.3">
      <c r="A49254">
        <v>49253</v>
      </c>
      <c r="B49254" t="s">
        <v>34</v>
      </c>
      <c r="C49254" t="s">
        <v>15</v>
      </c>
      <c r="D49254" t="s">
        <v>16</v>
      </c>
      <c r="E49254" t="s">
        <v>30</v>
      </c>
      <c r="F49254">
        <v>529</v>
      </c>
      <c r="G49254" t="s">
        <v>33654</v>
      </c>
      <c r="H49254">
        <v>10237</v>
      </c>
      <c r="I49254">
        <v>1561</v>
      </c>
      <c r="J49254">
        <v>301</v>
      </c>
      <c r="K49254">
        <v>188</v>
      </c>
      <c r="L49254" t="s">
        <v>35589</v>
      </c>
      <c r="M49254" t="s">
        <v>19</v>
      </c>
      <c r="N49254" t="s">
        <v>20</v>
      </c>
      <c r="O49254" t="s">
        <v>28</v>
      </c>
      <c r="P49254" t="s">
        <v>44</v>
      </c>
    </row>
    <row r="49255" spans="1:16" x14ac:dyDescent="0.3">
      <c r="A49255">
        <v>49254</v>
      </c>
      <c r="B49255" t="s">
        <v>34</v>
      </c>
      <c r="C49255" t="s">
        <v>15</v>
      </c>
      <c r="D49255" t="s">
        <v>25</v>
      </c>
      <c r="E49255" t="s">
        <v>35</v>
      </c>
      <c r="F49255">
        <v>166</v>
      </c>
      <c r="G49255" t="s">
        <v>33655</v>
      </c>
      <c r="H49255">
        <v>10178</v>
      </c>
      <c r="I49255">
        <v>1507</v>
      </c>
      <c r="J49255">
        <v>278</v>
      </c>
      <c r="K49255">
        <v>222</v>
      </c>
      <c r="L49255" t="s">
        <v>35588</v>
      </c>
      <c r="M49255" t="s">
        <v>26</v>
      </c>
      <c r="N49255" t="s">
        <v>20</v>
      </c>
      <c r="O49255" t="s">
        <v>28</v>
      </c>
      <c r="P49255" t="s">
        <v>37</v>
      </c>
    </row>
    <row r="49256" spans="1:16" x14ac:dyDescent="0.3">
      <c r="A49256">
        <v>49255</v>
      </c>
      <c r="B49256" t="s">
        <v>34</v>
      </c>
      <c r="C49256" t="s">
        <v>15</v>
      </c>
      <c r="D49256" t="s">
        <v>16</v>
      </c>
      <c r="E49256" t="s">
        <v>35</v>
      </c>
      <c r="F49256">
        <v>492</v>
      </c>
      <c r="G49256" t="s">
        <v>33656</v>
      </c>
      <c r="H49256">
        <v>10256</v>
      </c>
      <c r="I49256">
        <v>1497</v>
      </c>
      <c r="J49256">
        <v>263</v>
      </c>
      <c r="K49256">
        <v>196</v>
      </c>
      <c r="L49256" t="s">
        <v>35588</v>
      </c>
      <c r="M49256" t="s">
        <v>26</v>
      </c>
      <c r="N49256" t="s">
        <v>41</v>
      </c>
      <c r="O49256" t="s">
        <v>47</v>
      </c>
      <c r="P49256" t="s">
        <v>52</v>
      </c>
    </row>
    <row r="49257" spans="1:16" x14ac:dyDescent="0.3">
      <c r="A49257">
        <v>49256</v>
      </c>
      <c r="B49257" t="s">
        <v>34</v>
      </c>
      <c r="C49257" t="s">
        <v>24</v>
      </c>
      <c r="D49257" t="s">
        <v>25</v>
      </c>
      <c r="E49257" t="s">
        <v>17</v>
      </c>
      <c r="F49257">
        <v>84</v>
      </c>
      <c r="G49257" t="s">
        <v>33657</v>
      </c>
      <c r="H49257">
        <v>10255</v>
      </c>
      <c r="I49257">
        <v>1526</v>
      </c>
      <c r="J49257">
        <v>320</v>
      </c>
      <c r="K49257">
        <v>181</v>
      </c>
      <c r="L49257" t="s">
        <v>35589</v>
      </c>
      <c r="M49257" t="s">
        <v>19</v>
      </c>
      <c r="N49257" t="s">
        <v>27</v>
      </c>
      <c r="O49257" t="s">
        <v>21</v>
      </c>
      <c r="P49257" t="s">
        <v>33</v>
      </c>
    </row>
    <row r="49258" spans="1:16" x14ac:dyDescent="0.3">
      <c r="A49258">
        <v>49257</v>
      </c>
      <c r="B49258" t="s">
        <v>34</v>
      </c>
      <c r="C49258" t="s">
        <v>15</v>
      </c>
      <c r="D49258" t="s">
        <v>25</v>
      </c>
      <c r="E49258" t="s">
        <v>35</v>
      </c>
      <c r="F49258">
        <v>30</v>
      </c>
      <c r="G49258" t="s">
        <v>33658</v>
      </c>
      <c r="H49258">
        <v>10040</v>
      </c>
      <c r="I49258">
        <v>1564</v>
      </c>
      <c r="J49258">
        <v>309</v>
      </c>
      <c r="K49258">
        <v>196</v>
      </c>
      <c r="L49258" t="s">
        <v>35588</v>
      </c>
      <c r="M49258" t="s">
        <v>55</v>
      </c>
      <c r="N49258" t="s">
        <v>20</v>
      </c>
      <c r="O49258" t="s">
        <v>42</v>
      </c>
      <c r="P49258" t="s">
        <v>52</v>
      </c>
    </row>
    <row r="49259" spans="1:16" x14ac:dyDescent="0.3">
      <c r="A49259">
        <v>49258</v>
      </c>
      <c r="B49259" t="s">
        <v>51</v>
      </c>
      <c r="C49259" t="s">
        <v>15</v>
      </c>
      <c r="D49259" t="s">
        <v>16</v>
      </c>
      <c r="E49259" t="s">
        <v>35</v>
      </c>
      <c r="F49259">
        <v>132</v>
      </c>
      <c r="G49259" t="s">
        <v>4711</v>
      </c>
      <c r="H49259">
        <v>10020</v>
      </c>
      <c r="I49259">
        <v>1456</v>
      </c>
      <c r="J49259">
        <v>275</v>
      </c>
      <c r="K49259">
        <v>196</v>
      </c>
      <c r="L49259" t="s">
        <v>35588</v>
      </c>
      <c r="M49259" t="s">
        <v>31</v>
      </c>
      <c r="N49259" t="s">
        <v>45</v>
      </c>
      <c r="O49259" t="s">
        <v>47</v>
      </c>
      <c r="P49259" t="s">
        <v>29</v>
      </c>
    </row>
    <row r="49260" spans="1:16" x14ac:dyDescent="0.3">
      <c r="A49260">
        <v>49259</v>
      </c>
      <c r="B49260" t="s">
        <v>34</v>
      </c>
      <c r="C49260" t="s">
        <v>15</v>
      </c>
      <c r="D49260" t="s">
        <v>25</v>
      </c>
      <c r="E49260" t="s">
        <v>30</v>
      </c>
      <c r="F49260">
        <v>357</v>
      </c>
      <c r="G49260" t="s">
        <v>33659</v>
      </c>
      <c r="H49260">
        <v>10160</v>
      </c>
      <c r="I49260">
        <v>1392</v>
      </c>
      <c r="J49260">
        <v>314</v>
      </c>
      <c r="K49260">
        <v>210</v>
      </c>
      <c r="L49260" t="s">
        <v>35589</v>
      </c>
      <c r="M49260" t="s">
        <v>19</v>
      </c>
      <c r="N49260" t="s">
        <v>36</v>
      </c>
      <c r="O49260" t="s">
        <v>28</v>
      </c>
      <c r="P49260" t="s">
        <v>33</v>
      </c>
    </row>
    <row r="49261" spans="1:16" x14ac:dyDescent="0.3">
      <c r="A49261">
        <v>49260</v>
      </c>
      <c r="B49261" t="s">
        <v>34</v>
      </c>
      <c r="C49261" t="s">
        <v>15</v>
      </c>
      <c r="D49261" t="s">
        <v>16</v>
      </c>
      <c r="E49261" t="s">
        <v>30</v>
      </c>
      <c r="F49261">
        <v>186</v>
      </c>
      <c r="G49261" t="s">
        <v>2293</v>
      </c>
      <c r="H49261">
        <v>10161</v>
      </c>
      <c r="I49261">
        <v>1513</v>
      </c>
      <c r="J49261">
        <v>293</v>
      </c>
      <c r="K49261">
        <v>227</v>
      </c>
      <c r="L49261" t="s">
        <v>35588</v>
      </c>
      <c r="M49261" t="s">
        <v>31</v>
      </c>
      <c r="N49261" t="s">
        <v>20</v>
      </c>
      <c r="O49261" t="s">
        <v>47</v>
      </c>
      <c r="P49261" t="s">
        <v>37</v>
      </c>
    </row>
    <row r="49262" spans="1:16" x14ac:dyDescent="0.3">
      <c r="A49262">
        <v>49261</v>
      </c>
      <c r="B49262" t="s">
        <v>39</v>
      </c>
      <c r="C49262" t="s">
        <v>24</v>
      </c>
      <c r="D49262" t="s">
        <v>32</v>
      </c>
      <c r="E49262" t="s">
        <v>38</v>
      </c>
      <c r="F49262">
        <v>149</v>
      </c>
      <c r="G49262" t="s">
        <v>33660</v>
      </c>
      <c r="H49262">
        <v>10067</v>
      </c>
      <c r="I49262">
        <v>1518</v>
      </c>
      <c r="J49262">
        <v>308</v>
      </c>
      <c r="K49262">
        <v>206</v>
      </c>
      <c r="L49262" t="s">
        <v>35588</v>
      </c>
      <c r="M49262" t="s">
        <v>53</v>
      </c>
      <c r="N49262" t="s">
        <v>20</v>
      </c>
      <c r="O49262" t="s">
        <v>28</v>
      </c>
      <c r="P49262" t="s">
        <v>52</v>
      </c>
    </row>
    <row r="49263" spans="1:16" x14ac:dyDescent="0.3">
      <c r="A49263">
        <v>49262</v>
      </c>
      <c r="B49263" t="s">
        <v>14</v>
      </c>
      <c r="C49263" t="s">
        <v>15</v>
      </c>
      <c r="D49263" t="s">
        <v>32</v>
      </c>
      <c r="E49263" t="s">
        <v>30</v>
      </c>
      <c r="F49263">
        <v>95</v>
      </c>
      <c r="G49263" t="s">
        <v>33661</v>
      </c>
      <c r="H49263">
        <v>9980</v>
      </c>
      <c r="I49263">
        <v>1542</v>
      </c>
      <c r="J49263">
        <v>312</v>
      </c>
      <c r="K49263">
        <v>194</v>
      </c>
      <c r="L49263" t="s">
        <v>35589</v>
      </c>
      <c r="M49263" t="s">
        <v>19</v>
      </c>
      <c r="N49263" t="s">
        <v>36</v>
      </c>
      <c r="O49263" t="s">
        <v>47</v>
      </c>
      <c r="P49263" t="s">
        <v>48</v>
      </c>
    </row>
    <row r="49264" spans="1:16" x14ac:dyDescent="0.3">
      <c r="A49264">
        <v>49263</v>
      </c>
      <c r="B49264" t="s">
        <v>51</v>
      </c>
      <c r="C49264" t="s">
        <v>46</v>
      </c>
      <c r="D49264" t="s">
        <v>32</v>
      </c>
      <c r="E49264" t="s">
        <v>50</v>
      </c>
      <c r="F49264">
        <v>135</v>
      </c>
      <c r="G49264" t="s">
        <v>67</v>
      </c>
      <c r="H49264">
        <v>10080</v>
      </c>
      <c r="I49264">
        <v>1452</v>
      </c>
      <c r="J49264">
        <v>309</v>
      </c>
      <c r="K49264">
        <v>201</v>
      </c>
      <c r="L49264" t="s">
        <v>35589</v>
      </c>
      <c r="M49264" t="s">
        <v>19</v>
      </c>
      <c r="N49264" t="s">
        <v>20</v>
      </c>
      <c r="O49264" t="s">
        <v>47</v>
      </c>
      <c r="P49264" t="s">
        <v>48</v>
      </c>
    </row>
    <row r="49265" spans="1:16" x14ac:dyDescent="0.3">
      <c r="A49265">
        <v>49264</v>
      </c>
      <c r="B49265" t="s">
        <v>23</v>
      </c>
      <c r="C49265" t="s">
        <v>24</v>
      </c>
      <c r="D49265" t="s">
        <v>32</v>
      </c>
      <c r="E49265" t="s">
        <v>38</v>
      </c>
      <c r="F49265">
        <v>130</v>
      </c>
      <c r="G49265" t="s">
        <v>67</v>
      </c>
      <c r="H49265">
        <v>9809</v>
      </c>
      <c r="I49265">
        <v>1512</v>
      </c>
      <c r="J49265">
        <v>307</v>
      </c>
      <c r="K49265">
        <v>212</v>
      </c>
      <c r="L49265" t="s">
        <v>35589</v>
      </c>
      <c r="M49265" t="s">
        <v>19</v>
      </c>
      <c r="N49265" t="s">
        <v>20</v>
      </c>
      <c r="O49265" t="s">
        <v>28</v>
      </c>
      <c r="P49265" t="s">
        <v>52</v>
      </c>
    </row>
    <row r="49266" spans="1:16" x14ac:dyDescent="0.3">
      <c r="A49266">
        <v>49265</v>
      </c>
      <c r="B49266" t="s">
        <v>23</v>
      </c>
      <c r="C49266" t="s">
        <v>15</v>
      </c>
      <c r="D49266" t="s">
        <v>25</v>
      </c>
      <c r="E49266" t="s">
        <v>17</v>
      </c>
      <c r="F49266">
        <v>227</v>
      </c>
      <c r="G49266" t="s">
        <v>33662</v>
      </c>
      <c r="H49266">
        <v>9996</v>
      </c>
      <c r="I49266">
        <v>1564</v>
      </c>
      <c r="J49266">
        <v>316</v>
      </c>
      <c r="K49266">
        <v>208</v>
      </c>
      <c r="L49266" t="s">
        <v>35589</v>
      </c>
      <c r="M49266" t="s">
        <v>19</v>
      </c>
      <c r="N49266" t="s">
        <v>36</v>
      </c>
      <c r="O49266" t="s">
        <v>47</v>
      </c>
      <c r="P49266" t="s">
        <v>48</v>
      </c>
    </row>
    <row r="49267" spans="1:16" x14ac:dyDescent="0.3">
      <c r="A49267">
        <v>49266</v>
      </c>
      <c r="B49267" t="s">
        <v>23</v>
      </c>
      <c r="C49267" t="s">
        <v>40</v>
      </c>
      <c r="D49267" t="s">
        <v>16</v>
      </c>
      <c r="E49267" t="s">
        <v>30</v>
      </c>
      <c r="F49267">
        <v>117</v>
      </c>
      <c r="G49267" t="s">
        <v>33663</v>
      </c>
      <c r="H49267">
        <v>10058</v>
      </c>
      <c r="I49267">
        <v>1556</v>
      </c>
      <c r="J49267">
        <v>288</v>
      </c>
      <c r="K49267">
        <v>199</v>
      </c>
      <c r="L49267" t="s">
        <v>35589</v>
      </c>
      <c r="M49267" t="s">
        <v>19</v>
      </c>
      <c r="N49267" t="s">
        <v>27</v>
      </c>
      <c r="O49267" t="s">
        <v>28</v>
      </c>
      <c r="P49267" t="s">
        <v>52</v>
      </c>
    </row>
    <row r="49268" spans="1:16" x14ac:dyDescent="0.3">
      <c r="A49268">
        <v>49267</v>
      </c>
      <c r="B49268" t="s">
        <v>34</v>
      </c>
      <c r="C49268" t="s">
        <v>15</v>
      </c>
      <c r="D49268" t="s">
        <v>25</v>
      </c>
      <c r="E49268" t="s">
        <v>30</v>
      </c>
      <c r="F49268">
        <v>162</v>
      </c>
      <c r="G49268" t="s">
        <v>2305</v>
      </c>
      <c r="H49268">
        <v>10105</v>
      </c>
      <c r="I49268">
        <v>1554</v>
      </c>
      <c r="J49268">
        <v>297</v>
      </c>
      <c r="K49268">
        <v>214</v>
      </c>
      <c r="L49268" t="s">
        <v>35588</v>
      </c>
      <c r="M49268" t="s">
        <v>54</v>
      </c>
      <c r="N49268" t="s">
        <v>41</v>
      </c>
      <c r="O49268" t="s">
        <v>21</v>
      </c>
      <c r="P49268" t="s">
        <v>43</v>
      </c>
    </row>
    <row r="49269" spans="1:16" x14ac:dyDescent="0.3">
      <c r="A49269">
        <v>49268</v>
      </c>
      <c r="B49269" t="s">
        <v>34</v>
      </c>
      <c r="C49269" t="s">
        <v>15</v>
      </c>
      <c r="D49269" t="s">
        <v>25</v>
      </c>
      <c r="E49269" t="s">
        <v>30</v>
      </c>
      <c r="F49269">
        <v>161</v>
      </c>
      <c r="G49269" t="s">
        <v>33664</v>
      </c>
      <c r="H49269">
        <v>10028</v>
      </c>
      <c r="I49269">
        <v>1447</v>
      </c>
      <c r="J49269">
        <v>320</v>
      </c>
      <c r="K49269">
        <v>200</v>
      </c>
      <c r="L49269" t="s">
        <v>35589</v>
      </c>
      <c r="M49269" t="s">
        <v>19</v>
      </c>
      <c r="N49269" t="s">
        <v>20</v>
      </c>
      <c r="O49269" t="s">
        <v>28</v>
      </c>
      <c r="P49269" t="s">
        <v>33</v>
      </c>
    </row>
    <row r="49270" spans="1:16" x14ac:dyDescent="0.3">
      <c r="A49270">
        <v>49269</v>
      </c>
      <c r="B49270" t="s">
        <v>39</v>
      </c>
      <c r="C49270" t="s">
        <v>15</v>
      </c>
      <c r="D49270" t="s">
        <v>16</v>
      </c>
      <c r="E49270" t="s">
        <v>30</v>
      </c>
      <c r="F49270">
        <v>432</v>
      </c>
      <c r="G49270" t="s">
        <v>956</v>
      </c>
      <c r="H49270">
        <v>10182</v>
      </c>
      <c r="I49270">
        <v>1432</v>
      </c>
      <c r="J49270">
        <v>308</v>
      </c>
      <c r="K49270">
        <v>192</v>
      </c>
      <c r="L49270" t="s">
        <v>35588</v>
      </c>
      <c r="M49270" t="s">
        <v>53</v>
      </c>
      <c r="N49270" t="s">
        <v>36</v>
      </c>
      <c r="O49270" t="s">
        <v>28</v>
      </c>
      <c r="P49270" t="s">
        <v>52</v>
      </c>
    </row>
    <row r="49271" spans="1:16" x14ac:dyDescent="0.3">
      <c r="A49271">
        <v>49270</v>
      </c>
      <c r="B49271" t="s">
        <v>39</v>
      </c>
      <c r="C49271" t="s">
        <v>15</v>
      </c>
      <c r="D49271" t="s">
        <v>16</v>
      </c>
      <c r="E49271" t="s">
        <v>30</v>
      </c>
      <c r="F49271">
        <v>380</v>
      </c>
      <c r="G49271" t="s">
        <v>67</v>
      </c>
      <c r="H49271">
        <v>10171</v>
      </c>
      <c r="I49271">
        <v>1526</v>
      </c>
      <c r="J49271">
        <v>309</v>
      </c>
      <c r="K49271">
        <v>221</v>
      </c>
      <c r="L49271" t="s">
        <v>35588</v>
      </c>
      <c r="M49271" t="s">
        <v>31</v>
      </c>
      <c r="N49271" t="s">
        <v>36</v>
      </c>
      <c r="O49271" t="s">
        <v>21</v>
      </c>
      <c r="P49271" t="s">
        <v>33</v>
      </c>
    </row>
    <row r="49272" spans="1:16" x14ac:dyDescent="0.3">
      <c r="A49272">
        <v>49271</v>
      </c>
      <c r="B49272" t="s">
        <v>34</v>
      </c>
      <c r="C49272" t="s">
        <v>15</v>
      </c>
      <c r="D49272" t="s">
        <v>25</v>
      </c>
      <c r="E49272" t="s">
        <v>50</v>
      </c>
      <c r="F49272">
        <v>96</v>
      </c>
      <c r="G49272" t="s">
        <v>33665</v>
      </c>
      <c r="H49272">
        <v>10020</v>
      </c>
      <c r="I49272">
        <v>1496</v>
      </c>
      <c r="J49272">
        <v>291</v>
      </c>
      <c r="K49272">
        <v>210</v>
      </c>
      <c r="L49272" t="s">
        <v>35589</v>
      </c>
      <c r="M49272" t="s">
        <v>19</v>
      </c>
      <c r="N49272" t="s">
        <v>20</v>
      </c>
      <c r="O49272" t="s">
        <v>28</v>
      </c>
      <c r="P49272" t="s">
        <v>37</v>
      </c>
    </row>
    <row r="49273" spans="1:16" x14ac:dyDescent="0.3">
      <c r="A49273">
        <v>49272</v>
      </c>
      <c r="B49273" t="s">
        <v>23</v>
      </c>
      <c r="C49273" t="s">
        <v>15</v>
      </c>
      <c r="D49273" t="s">
        <v>25</v>
      </c>
      <c r="E49273" t="s">
        <v>35</v>
      </c>
      <c r="F49273">
        <v>111</v>
      </c>
      <c r="G49273" t="s">
        <v>33666</v>
      </c>
      <c r="H49273">
        <v>10122</v>
      </c>
      <c r="I49273">
        <v>1543</v>
      </c>
      <c r="J49273">
        <v>289</v>
      </c>
      <c r="K49273">
        <v>163</v>
      </c>
      <c r="L49273" t="s">
        <v>35588</v>
      </c>
      <c r="M49273" t="s">
        <v>31</v>
      </c>
      <c r="N49273" t="s">
        <v>20</v>
      </c>
      <c r="O49273" t="s">
        <v>47</v>
      </c>
      <c r="P49273" t="s">
        <v>22</v>
      </c>
    </row>
    <row r="49274" spans="1:16" x14ac:dyDescent="0.3">
      <c r="A49274">
        <v>49273</v>
      </c>
      <c r="B49274" t="s">
        <v>14</v>
      </c>
      <c r="C49274" t="s">
        <v>15</v>
      </c>
      <c r="D49274" t="s">
        <v>32</v>
      </c>
      <c r="E49274" t="s">
        <v>30</v>
      </c>
      <c r="F49274">
        <v>47</v>
      </c>
      <c r="G49274" t="s">
        <v>33667</v>
      </c>
      <c r="H49274">
        <v>10076</v>
      </c>
      <c r="I49274">
        <v>1434</v>
      </c>
      <c r="J49274">
        <v>293</v>
      </c>
      <c r="K49274">
        <v>213</v>
      </c>
      <c r="L49274" t="s">
        <v>35589</v>
      </c>
      <c r="M49274" t="s">
        <v>19</v>
      </c>
      <c r="N49274" t="s">
        <v>41</v>
      </c>
      <c r="O49274" t="s">
        <v>47</v>
      </c>
      <c r="P49274" t="s">
        <v>48</v>
      </c>
    </row>
    <row r="49275" spans="1:16" x14ac:dyDescent="0.3">
      <c r="A49275">
        <v>49274</v>
      </c>
      <c r="B49275" t="s">
        <v>34</v>
      </c>
      <c r="C49275" t="s">
        <v>15</v>
      </c>
      <c r="D49275" t="s">
        <v>25</v>
      </c>
      <c r="E49275" t="s">
        <v>38</v>
      </c>
      <c r="F49275">
        <v>193</v>
      </c>
      <c r="G49275" t="s">
        <v>33668</v>
      </c>
      <c r="H49275">
        <v>10154</v>
      </c>
      <c r="I49275">
        <v>1482</v>
      </c>
      <c r="J49275">
        <v>313</v>
      </c>
      <c r="K49275">
        <v>208</v>
      </c>
      <c r="L49275" t="s">
        <v>35589</v>
      </c>
      <c r="M49275" t="s">
        <v>19</v>
      </c>
      <c r="N49275" t="s">
        <v>45</v>
      </c>
      <c r="O49275" t="s">
        <v>47</v>
      </c>
      <c r="P49275" t="s">
        <v>33</v>
      </c>
    </row>
    <row r="49276" spans="1:16" x14ac:dyDescent="0.3">
      <c r="A49276">
        <v>49275</v>
      </c>
      <c r="B49276" t="s">
        <v>51</v>
      </c>
      <c r="C49276" t="s">
        <v>24</v>
      </c>
      <c r="D49276" t="s">
        <v>25</v>
      </c>
      <c r="E49276" t="s">
        <v>30</v>
      </c>
      <c r="F49276">
        <v>532</v>
      </c>
      <c r="G49276" t="s">
        <v>33669</v>
      </c>
      <c r="H49276">
        <v>10186</v>
      </c>
      <c r="I49276">
        <v>1488</v>
      </c>
      <c r="J49276">
        <v>306</v>
      </c>
      <c r="K49276">
        <v>193</v>
      </c>
      <c r="L49276" t="s">
        <v>35588</v>
      </c>
      <c r="M49276" t="s">
        <v>26</v>
      </c>
      <c r="N49276" t="s">
        <v>20</v>
      </c>
      <c r="O49276" t="s">
        <v>47</v>
      </c>
      <c r="P49276" t="s">
        <v>52</v>
      </c>
    </row>
    <row r="49277" spans="1:16" x14ac:dyDescent="0.3">
      <c r="A49277">
        <v>49276</v>
      </c>
      <c r="B49277" t="s">
        <v>23</v>
      </c>
      <c r="C49277" t="s">
        <v>24</v>
      </c>
      <c r="D49277" t="s">
        <v>25</v>
      </c>
      <c r="E49277" t="s">
        <v>35</v>
      </c>
      <c r="F49277">
        <v>193</v>
      </c>
      <c r="G49277" t="s">
        <v>33670</v>
      </c>
      <c r="H49277">
        <v>10046</v>
      </c>
      <c r="I49277">
        <v>1535</v>
      </c>
      <c r="J49277">
        <v>293</v>
      </c>
      <c r="K49277">
        <v>189</v>
      </c>
      <c r="L49277" t="s">
        <v>35589</v>
      </c>
      <c r="M49277" t="s">
        <v>19</v>
      </c>
      <c r="N49277" t="s">
        <v>36</v>
      </c>
      <c r="O49277" t="s">
        <v>28</v>
      </c>
      <c r="P49277" t="s">
        <v>48</v>
      </c>
    </row>
    <row r="49278" spans="1:16" x14ac:dyDescent="0.3">
      <c r="A49278">
        <v>49277</v>
      </c>
      <c r="B49278" t="s">
        <v>14</v>
      </c>
      <c r="C49278" t="s">
        <v>15</v>
      </c>
      <c r="D49278" t="s">
        <v>25</v>
      </c>
      <c r="E49278" t="s">
        <v>35</v>
      </c>
      <c r="F49278">
        <v>455</v>
      </c>
      <c r="G49278" t="s">
        <v>3199</v>
      </c>
      <c r="H49278">
        <v>9951</v>
      </c>
      <c r="I49278">
        <v>1517</v>
      </c>
      <c r="J49278">
        <v>299</v>
      </c>
      <c r="K49278">
        <v>186</v>
      </c>
      <c r="L49278" t="s">
        <v>35589</v>
      </c>
      <c r="M49278" t="s">
        <v>19</v>
      </c>
      <c r="N49278" t="s">
        <v>20</v>
      </c>
      <c r="O49278" t="s">
        <v>28</v>
      </c>
      <c r="P49278" t="s">
        <v>37</v>
      </c>
    </row>
    <row r="49279" spans="1:16" x14ac:dyDescent="0.3">
      <c r="A49279">
        <v>49278</v>
      </c>
      <c r="B49279" t="s">
        <v>34</v>
      </c>
      <c r="C49279" t="s">
        <v>40</v>
      </c>
      <c r="D49279" t="s">
        <v>25</v>
      </c>
      <c r="E49279" t="s">
        <v>30</v>
      </c>
      <c r="F49279">
        <v>156</v>
      </c>
      <c r="G49279" t="s">
        <v>33671</v>
      </c>
      <c r="H49279">
        <v>10180</v>
      </c>
      <c r="I49279">
        <v>1544</v>
      </c>
      <c r="J49279">
        <v>284</v>
      </c>
      <c r="K49279">
        <v>209</v>
      </c>
      <c r="L49279" t="s">
        <v>35589</v>
      </c>
      <c r="M49279" t="s">
        <v>19</v>
      </c>
      <c r="N49279" t="s">
        <v>36</v>
      </c>
      <c r="O49279" t="s">
        <v>28</v>
      </c>
      <c r="P49279" t="s">
        <v>29</v>
      </c>
    </row>
    <row r="49280" spans="1:16" x14ac:dyDescent="0.3">
      <c r="A49280">
        <v>49279</v>
      </c>
      <c r="B49280" t="s">
        <v>34</v>
      </c>
      <c r="C49280" t="s">
        <v>24</v>
      </c>
      <c r="D49280" t="s">
        <v>16</v>
      </c>
      <c r="E49280" t="s">
        <v>30</v>
      </c>
      <c r="F49280">
        <v>80</v>
      </c>
      <c r="G49280" t="s">
        <v>3485</v>
      </c>
      <c r="H49280">
        <v>10105</v>
      </c>
      <c r="I49280">
        <v>1534</v>
      </c>
      <c r="J49280">
        <v>308</v>
      </c>
      <c r="K49280">
        <v>215</v>
      </c>
      <c r="L49280" t="s">
        <v>35588</v>
      </c>
      <c r="M49280" t="s">
        <v>54</v>
      </c>
      <c r="N49280" t="s">
        <v>45</v>
      </c>
      <c r="O49280" t="s">
        <v>47</v>
      </c>
      <c r="P49280" t="s">
        <v>48</v>
      </c>
    </row>
    <row r="49281" spans="1:16" x14ac:dyDescent="0.3">
      <c r="A49281">
        <v>49280</v>
      </c>
      <c r="B49281" t="s">
        <v>51</v>
      </c>
      <c r="C49281" t="s">
        <v>24</v>
      </c>
      <c r="D49281" t="s">
        <v>25</v>
      </c>
      <c r="E49281" t="s">
        <v>35</v>
      </c>
      <c r="F49281">
        <v>454</v>
      </c>
      <c r="G49281" t="s">
        <v>33672</v>
      </c>
      <c r="H49281">
        <v>9946</v>
      </c>
      <c r="I49281">
        <v>1540</v>
      </c>
      <c r="J49281">
        <v>288</v>
      </c>
      <c r="K49281">
        <v>191</v>
      </c>
      <c r="L49281" t="s">
        <v>35588</v>
      </c>
      <c r="M49281" t="s">
        <v>55</v>
      </c>
      <c r="N49281" t="s">
        <v>27</v>
      </c>
      <c r="O49281" t="s">
        <v>21</v>
      </c>
      <c r="P49281" t="s">
        <v>29</v>
      </c>
    </row>
    <row r="49282" spans="1:16" x14ac:dyDescent="0.3">
      <c r="A49282">
        <v>49281</v>
      </c>
      <c r="B49282" t="s">
        <v>51</v>
      </c>
      <c r="C49282" t="s">
        <v>46</v>
      </c>
      <c r="D49282" t="s">
        <v>32</v>
      </c>
      <c r="E49282" t="s">
        <v>30</v>
      </c>
      <c r="F49282">
        <v>526</v>
      </c>
      <c r="G49282" t="s">
        <v>67</v>
      </c>
      <c r="H49282">
        <v>10152</v>
      </c>
      <c r="I49282">
        <v>1539</v>
      </c>
      <c r="J49282">
        <v>296</v>
      </c>
      <c r="K49282">
        <v>207</v>
      </c>
      <c r="L49282" t="s">
        <v>35589</v>
      </c>
      <c r="M49282" t="s">
        <v>19</v>
      </c>
      <c r="N49282" t="s">
        <v>20</v>
      </c>
      <c r="O49282" t="s">
        <v>28</v>
      </c>
      <c r="P49282" t="s">
        <v>44</v>
      </c>
    </row>
    <row r="49283" spans="1:16" x14ac:dyDescent="0.3">
      <c r="A49283">
        <v>49282</v>
      </c>
      <c r="B49283" t="s">
        <v>34</v>
      </c>
      <c r="C49283" t="s">
        <v>15</v>
      </c>
      <c r="D49283" t="s">
        <v>32</v>
      </c>
      <c r="E49283" t="s">
        <v>38</v>
      </c>
      <c r="F49283">
        <v>22</v>
      </c>
      <c r="G49283" t="s">
        <v>33673</v>
      </c>
      <c r="H49283">
        <v>10103</v>
      </c>
      <c r="I49283">
        <v>1449</v>
      </c>
      <c r="J49283">
        <v>317</v>
      </c>
      <c r="K49283">
        <v>185</v>
      </c>
      <c r="L49283" t="s">
        <v>35589</v>
      </c>
      <c r="M49283" t="s">
        <v>19</v>
      </c>
      <c r="N49283" t="s">
        <v>45</v>
      </c>
      <c r="O49283" t="s">
        <v>28</v>
      </c>
      <c r="P49283" t="s">
        <v>52</v>
      </c>
    </row>
    <row r="49284" spans="1:16" x14ac:dyDescent="0.3">
      <c r="A49284">
        <v>49283</v>
      </c>
      <c r="B49284" t="s">
        <v>51</v>
      </c>
      <c r="C49284" t="s">
        <v>15</v>
      </c>
      <c r="D49284" t="s">
        <v>16</v>
      </c>
      <c r="E49284" t="s">
        <v>30</v>
      </c>
      <c r="F49284">
        <v>127</v>
      </c>
      <c r="G49284" t="s">
        <v>33674</v>
      </c>
      <c r="H49284">
        <v>10274</v>
      </c>
      <c r="I49284">
        <v>1476</v>
      </c>
      <c r="J49284">
        <v>289</v>
      </c>
      <c r="K49284">
        <v>191</v>
      </c>
      <c r="L49284" t="s">
        <v>35588</v>
      </c>
      <c r="M49284" t="s">
        <v>31</v>
      </c>
      <c r="N49284" t="s">
        <v>36</v>
      </c>
      <c r="O49284" t="s">
        <v>47</v>
      </c>
      <c r="P49284" t="s">
        <v>48</v>
      </c>
    </row>
    <row r="49285" spans="1:16" x14ac:dyDescent="0.3">
      <c r="A49285">
        <v>49284</v>
      </c>
      <c r="B49285" t="s">
        <v>34</v>
      </c>
      <c r="C49285" t="s">
        <v>15</v>
      </c>
      <c r="D49285" t="s">
        <v>25</v>
      </c>
      <c r="E49285" t="s">
        <v>50</v>
      </c>
      <c r="F49285">
        <v>353</v>
      </c>
      <c r="G49285" t="s">
        <v>33675</v>
      </c>
      <c r="H49285">
        <v>10065</v>
      </c>
      <c r="I49285">
        <v>1513</v>
      </c>
      <c r="J49285">
        <v>280</v>
      </c>
      <c r="K49285">
        <v>186</v>
      </c>
      <c r="L49285" t="s">
        <v>35589</v>
      </c>
      <c r="M49285" t="s">
        <v>19</v>
      </c>
      <c r="N49285" t="s">
        <v>41</v>
      </c>
      <c r="O49285" t="s">
        <v>47</v>
      </c>
      <c r="P49285" t="s">
        <v>44</v>
      </c>
    </row>
    <row r="49286" spans="1:16" x14ac:dyDescent="0.3">
      <c r="A49286">
        <v>49285</v>
      </c>
      <c r="B49286" t="s">
        <v>34</v>
      </c>
      <c r="C49286" t="s">
        <v>15</v>
      </c>
      <c r="D49286" t="s">
        <v>25</v>
      </c>
      <c r="E49286" t="s">
        <v>38</v>
      </c>
      <c r="F49286">
        <v>25</v>
      </c>
      <c r="G49286" t="s">
        <v>1485</v>
      </c>
      <c r="H49286">
        <v>10023</v>
      </c>
      <c r="I49286">
        <v>1519</v>
      </c>
      <c r="J49286">
        <v>306</v>
      </c>
      <c r="K49286">
        <v>191</v>
      </c>
      <c r="L49286" t="s">
        <v>35588</v>
      </c>
      <c r="M49286" t="s">
        <v>26</v>
      </c>
      <c r="N49286" t="s">
        <v>36</v>
      </c>
      <c r="O49286" t="s">
        <v>47</v>
      </c>
      <c r="P49286" t="s">
        <v>22</v>
      </c>
    </row>
    <row r="49287" spans="1:16" x14ac:dyDescent="0.3">
      <c r="A49287">
        <v>49286</v>
      </c>
      <c r="B49287" t="s">
        <v>51</v>
      </c>
      <c r="C49287" t="s">
        <v>15</v>
      </c>
      <c r="D49287" t="s">
        <v>32</v>
      </c>
      <c r="E49287" t="s">
        <v>30</v>
      </c>
      <c r="F49287">
        <v>314</v>
      </c>
      <c r="G49287" t="s">
        <v>1485</v>
      </c>
      <c r="H49287">
        <v>10096</v>
      </c>
      <c r="I49287">
        <v>1484</v>
      </c>
      <c r="J49287">
        <v>312</v>
      </c>
      <c r="K49287">
        <v>179</v>
      </c>
      <c r="L49287" t="s">
        <v>35589</v>
      </c>
      <c r="M49287" t="s">
        <v>19</v>
      </c>
      <c r="N49287" t="s">
        <v>20</v>
      </c>
      <c r="O49287" t="s">
        <v>28</v>
      </c>
      <c r="P49287" t="s">
        <v>48</v>
      </c>
    </row>
    <row r="49288" spans="1:16" x14ac:dyDescent="0.3">
      <c r="A49288">
        <v>49287</v>
      </c>
      <c r="B49288" t="s">
        <v>34</v>
      </c>
      <c r="C49288" t="s">
        <v>15</v>
      </c>
      <c r="D49288" t="s">
        <v>16</v>
      </c>
      <c r="E49288" t="s">
        <v>30</v>
      </c>
      <c r="F49288">
        <v>340</v>
      </c>
      <c r="G49288" t="s">
        <v>33676</v>
      </c>
      <c r="H49288">
        <v>10082</v>
      </c>
      <c r="I49288">
        <v>1438</v>
      </c>
      <c r="J49288">
        <v>310</v>
      </c>
      <c r="K49288">
        <v>201</v>
      </c>
      <c r="L49288" t="s">
        <v>35589</v>
      </c>
      <c r="M49288" t="s">
        <v>19</v>
      </c>
      <c r="N49288" t="s">
        <v>20</v>
      </c>
      <c r="O49288" t="s">
        <v>47</v>
      </c>
      <c r="P49288" t="s">
        <v>33</v>
      </c>
    </row>
    <row r="49289" spans="1:16" x14ac:dyDescent="0.3">
      <c r="A49289">
        <v>49288</v>
      </c>
      <c r="B49289" t="s">
        <v>23</v>
      </c>
      <c r="C49289" t="s">
        <v>15</v>
      </c>
      <c r="D49289" t="s">
        <v>25</v>
      </c>
      <c r="E49289" t="s">
        <v>30</v>
      </c>
      <c r="F49289">
        <v>317</v>
      </c>
      <c r="G49289" t="s">
        <v>33677</v>
      </c>
      <c r="H49289">
        <v>10045</v>
      </c>
      <c r="I49289">
        <v>1490</v>
      </c>
      <c r="J49289">
        <v>297</v>
      </c>
      <c r="K49289">
        <v>186</v>
      </c>
      <c r="L49289" t="s">
        <v>35589</v>
      </c>
      <c r="M49289" t="s">
        <v>19</v>
      </c>
      <c r="N49289" t="s">
        <v>20</v>
      </c>
      <c r="O49289" t="s">
        <v>47</v>
      </c>
      <c r="P49289" t="s">
        <v>33</v>
      </c>
    </row>
    <row r="49290" spans="1:16" x14ac:dyDescent="0.3">
      <c r="A49290">
        <v>49289</v>
      </c>
      <c r="B49290" t="s">
        <v>51</v>
      </c>
      <c r="C49290" t="s">
        <v>15</v>
      </c>
      <c r="D49290" t="s">
        <v>25</v>
      </c>
      <c r="E49290" t="s">
        <v>35</v>
      </c>
      <c r="F49290">
        <v>18</v>
      </c>
      <c r="G49290" t="s">
        <v>6481</v>
      </c>
      <c r="H49290">
        <v>10159</v>
      </c>
      <c r="I49290">
        <v>1502</v>
      </c>
      <c r="J49290">
        <v>312</v>
      </c>
      <c r="K49290">
        <v>188</v>
      </c>
      <c r="L49290" t="s">
        <v>35588</v>
      </c>
      <c r="M49290" t="s">
        <v>53</v>
      </c>
      <c r="N49290" t="s">
        <v>27</v>
      </c>
      <c r="O49290" t="s">
        <v>21</v>
      </c>
      <c r="P49290" t="s">
        <v>52</v>
      </c>
    </row>
    <row r="49291" spans="1:16" x14ac:dyDescent="0.3">
      <c r="A49291">
        <v>49290</v>
      </c>
      <c r="B49291" t="s">
        <v>34</v>
      </c>
      <c r="C49291" t="s">
        <v>15</v>
      </c>
      <c r="D49291" t="s">
        <v>16</v>
      </c>
      <c r="E49291" t="s">
        <v>30</v>
      </c>
      <c r="F49291">
        <v>317</v>
      </c>
      <c r="G49291" t="s">
        <v>33678</v>
      </c>
      <c r="H49291">
        <v>10017</v>
      </c>
      <c r="I49291">
        <v>1515</v>
      </c>
      <c r="J49291">
        <v>294</v>
      </c>
      <c r="K49291">
        <v>210</v>
      </c>
      <c r="L49291" t="s">
        <v>35588</v>
      </c>
      <c r="M49291" t="s">
        <v>54</v>
      </c>
      <c r="N49291" t="s">
        <v>45</v>
      </c>
      <c r="O49291" t="s">
        <v>28</v>
      </c>
      <c r="P49291" t="s">
        <v>22</v>
      </c>
    </row>
    <row r="49292" spans="1:16" x14ac:dyDescent="0.3">
      <c r="A49292">
        <v>49291</v>
      </c>
      <c r="B49292" t="s">
        <v>23</v>
      </c>
      <c r="C49292" t="s">
        <v>15</v>
      </c>
      <c r="D49292" t="s">
        <v>25</v>
      </c>
      <c r="E49292" t="s">
        <v>35</v>
      </c>
      <c r="F49292">
        <v>63</v>
      </c>
      <c r="G49292" t="s">
        <v>4521</v>
      </c>
      <c r="H49292">
        <v>10014</v>
      </c>
      <c r="I49292">
        <v>1525</v>
      </c>
      <c r="J49292">
        <v>309</v>
      </c>
      <c r="K49292">
        <v>203</v>
      </c>
      <c r="L49292" t="s">
        <v>35588</v>
      </c>
      <c r="M49292" t="s">
        <v>49</v>
      </c>
      <c r="N49292" t="s">
        <v>20</v>
      </c>
      <c r="O49292" t="s">
        <v>42</v>
      </c>
      <c r="P49292" t="s">
        <v>37</v>
      </c>
    </row>
    <row r="49293" spans="1:16" x14ac:dyDescent="0.3">
      <c r="A49293">
        <v>49292</v>
      </c>
      <c r="B49293" t="s">
        <v>23</v>
      </c>
      <c r="C49293" t="s">
        <v>24</v>
      </c>
      <c r="D49293" t="s">
        <v>32</v>
      </c>
      <c r="E49293" t="s">
        <v>30</v>
      </c>
      <c r="F49293">
        <v>570</v>
      </c>
      <c r="G49293" t="s">
        <v>33679</v>
      </c>
      <c r="H49293">
        <v>10220</v>
      </c>
      <c r="I49293">
        <v>1475</v>
      </c>
      <c r="J49293">
        <v>261</v>
      </c>
      <c r="K49293">
        <v>221</v>
      </c>
      <c r="L49293" t="s">
        <v>35588</v>
      </c>
      <c r="M49293" t="s">
        <v>49</v>
      </c>
      <c r="N49293" t="s">
        <v>36</v>
      </c>
      <c r="O49293" t="s">
        <v>47</v>
      </c>
      <c r="P49293" t="s">
        <v>44</v>
      </c>
    </row>
    <row r="49294" spans="1:16" x14ac:dyDescent="0.3">
      <c r="A49294">
        <v>49293</v>
      </c>
      <c r="B49294" t="s">
        <v>14</v>
      </c>
      <c r="C49294" t="s">
        <v>15</v>
      </c>
      <c r="D49294" t="s">
        <v>25</v>
      </c>
      <c r="E49294" t="s">
        <v>30</v>
      </c>
      <c r="F49294">
        <v>69</v>
      </c>
      <c r="G49294" t="s">
        <v>67</v>
      </c>
      <c r="H49294">
        <v>10172</v>
      </c>
      <c r="I49294">
        <v>1484</v>
      </c>
      <c r="J49294">
        <v>284</v>
      </c>
      <c r="K49294">
        <v>206</v>
      </c>
      <c r="L49294" t="s">
        <v>35588</v>
      </c>
      <c r="M49294" t="s">
        <v>49</v>
      </c>
      <c r="N49294" t="s">
        <v>20</v>
      </c>
      <c r="O49294" t="s">
        <v>47</v>
      </c>
      <c r="P49294" t="s">
        <v>22</v>
      </c>
    </row>
    <row r="49295" spans="1:16" x14ac:dyDescent="0.3">
      <c r="A49295">
        <v>49294</v>
      </c>
      <c r="B49295" t="s">
        <v>34</v>
      </c>
      <c r="C49295" t="s">
        <v>15</v>
      </c>
      <c r="D49295" t="s">
        <v>25</v>
      </c>
      <c r="E49295" t="s">
        <v>30</v>
      </c>
      <c r="F49295">
        <v>114</v>
      </c>
      <c r="G49295" t="s">
        <v>33680</v>
      </c>
      <c r="H49295">
        <v>9982</v>
      </c>
      <c r="I49295">
        <v>1466</v>
      </c>
      <c r="J49295">
        <v>301</v>
      </c>
      <c r="K49295">
        <v>180</v>
      </c>
      <c r="L49295" t="s">
        <v>35589</v>
      </c>
      <c r="M49295" t="s">
        <v>19</v>
      </c>
      <c r="N49295" t="s">
        <v>36</v>
      </c>
      <c r="O49295" t="s">
        <v>21</v>
      </c>
      <c r="P49295" t="s">
        <v>44</v>
      </c>
    </row>
    <row r="49296" spans="1:16" x14ac:dyDescent="0.3">
      <c r="A49296">
        <v>49295</v>
      </c>
      <c r="B49296" t="s">
        <v>23</v>
      </c>
      <c r="C49296" t="s">
        <v>15</v>
      </c>
      <c r="D49296" t="s">
        <v>32</v>
      </c>
      <c r="E49296" t="s">
        <v>35</v>
      </c>
      <c r="F49296">
        <v>414</v>
      </c>
      <c r="G49296" t="s">
        <v>33681</v>
      </c>
      <c r="H49296">
        <v>10167</v>
      </c>
      <c r="I49296">
        <v>1518</v>
      </c>
      <c r="J49296">
        <v>281</v>
      </c>
      <c r="K49296">
        <v>186</v>
      </c>
      <c r="L49296" t="s">
        <v>35588</v>
      </c>
      <c r="M49296" t="s">
        <v>26</v>
      </c>
      <c r="N49296" t="s">
        <v>45</v>
      </c>
      <c r="O49296" t="s">
        <v>28</v>
      </c>
      <c r="P49296" t="s">
        <v>29</v>
      </c>
    </row>
    <row r="49297" spans="1:16" x14ac:dyDescent="0.3">
      <c r="A49297">
        <v>49296</v>
      </c>
      <c r="B49297" t="s">
        <v>34</v>
      </c>
      <c r="C49297" t="s">
        <v>15</v>
      </c>
      <c r="D49297" t="s">
        <v>16</v>
      </c>
      <c r="E49297" t="s">
        <v>30</v>
      </c>
      <c r="F49297">
        <v>407</v>
      </c>
      <c r="G49297" t="s">
        <v>33682</v>
      </c>
      <c r="H49297">
        <v>10034</v>
      </c>
      <c r="I49297">
        <v>1581</v>
      </c>
      <c r="J49297">
        <v>317</v>
      </c>
      <c r="K49297">
        <v>204</v>
      </c>
      <c r="L49297" t="s">
        <v>35588</v>
      </c>
      <c r="M49297" t="s">
        <v>53</v>
      </c>
      <c r="N49297" t="s">
        <v>20</v>
      </c>
      <c r="O49297" t="s">
        <v>21</v>
      </c>
      <c r="P49297" t="s">
        <v>37</v>
      </c>
    </row>
    <row r="49298" spans="1:16" x14ac:dyDescent="0.3">
      <c r="A49298">
        <v>49297</v>
      </c>
      <c r="B49298" t="s">
        <v>51</v>
      </c>
      <c r="C49298" t="s">
        <v>15</v>
      </c>
      <c r="D49298" t="s">
        <v>25</v>
      </c>
      <c r="E49298" t="s">
        <v>50</v>
      </c>
      <c r="F49298">
        <v>150</v>
      </c>
      <c r="G49298" t="s">
        <v>33683</v>
      </c>
      <c r="H49298">
        <v>10126</v>
      </c>
      <c r="I49298">
        <v>1494</v>
      </c>
      <c r="J49298">
        <v>258</v>
      </c>
      <c r="K49298">
        <v>209</v>
      </c>
      <c r="L49298" t="s">
        <v>35589</v>
      </c>
      <c r="M49298" t="s">
        <v>19</v>
      </c>
      <c r="N49298" t="s">
        <v>36</v>
      </c>
      <c r="O49298" t="s">
        <v>47</v>
      </c>
      <c r="P49298" t="s">
        <v>52</v>
      </c>
    </row>
    <row r="49299" spans="1:16" x14ac:dyDescent="0.3">
      <c r="A49299">
        <v>49298</v>
      </c>
      <c r="B49299" t="s">
        <v>34</v>
      </c>
      <c r="C49299" t="s">
        <v>15</v>
      </c>
      <c r="D49299" t="s">
        <v>16</v>
      </c>
      <c r="E49299" t="s">
        <v>30</v>
      </c>
      <c r="F49299">
        <v>417</v>
      </c>
      <c r="G49299" t="s">
        <v>33684</v>
      </c>
      <c r="H49299">
        <v>10042</v>
      </c>
      <c r="I49299">
        <v>1446</v>
      </c>
      <c r="J49299">
        <v>345</v>
      </c>
      <c r="K49299">
        <v>210</v>
      </c>
      <c r="L49299" t="s">
        <v>35589</v>
      </c>
      <c r="M49299" t="s">
        <v>19</v>
      </c>
      <c r="N49299" t="s">
        <v>20</v>
      </c>
      <c r="O49299" t="s">
        <v>28</v>
      </c>
      <c r="P49299" t="s">
        <v>48</v>
      </c>
    </row>
    <row r="49300" spans="1:16" x14ac:dyDescent="0.3">
      <c r="A49300">
        <v>49299</v>
      </c>
      <c r="B49300" t="s">
        <v>51</v>
      </c>
      <c r="C49300" t="s">
        <v>40</v>
      </c>
      <c r="D49300" t="s">
        <v>32</v>
      </c>
      <c r="E49300" t="s">
        <v>38</v>
      </c>
      <c r="F49300">
        <v>121</v>
      </c>
      <c r="G49300" t="s">
        <v>33685</v>
      </c>
      <c r="H49300">
        <v>10125</v>
      </c>
      <c r="I49300">
        <v>1487</v>
      </c>
      <c r="J49300">
        <v>301</v>
      </c>
      <c r="K49300">
        <v>196</v>
      </c>
      <c r="L49300" t="s">
        <v>35589</v>
      </c>
      <c r="M49300" t="s">
        <v>19</v>
      </c>
      <c r="N49300" t="s">
        <v>36</v>
      </c>
      <c r="O49300" t="s">
        <v>21</v>
      </c>
      <c r="P49300" t="s">
        <v>22</v>
      </c>
    </row>
    <row r="49301" spans="1:16" x14ac:dyDescent="0.3">
      <c r="A49301">
        <v>49300</v>
      </c>
      <c r="B49301" t="s">
        <v>39</v>
      </c>
      <c r="C49301" t="s">
        <v>15</v>
      </c>
      <c r="D49301" t="s">
        <v>32</v>
      </c>
      <c r="E49301" t="s">
        <v>30</v>
      </c>
      <c r="F49301">
        <v>28</v>
      </c>
      <c r="G49301" t="s">
        <v>33686</v>
      </c>
      <c r="H49301">
        <v>9971</v>
      </c>
      <c r="I49301">
        <v>1584</v>
      </c>
      <c r="J49301">
        <v>305</v>
      </c>
      <c r="K49301">
        <v>229</v>
      </c>
      <c r="L49301" t="s">
        <v>35588</v>
      </c>
      <c r="M49301" t="s">
        <v>26</v>
      </c>
      <c r="N49301" t="s">
        <v>41</v>
      </c>
      <c r="O49301" t="s">
        <v>21</v>
      </c>
      <c r="P49301" t="s">
        <v>37</v>
      </c>
    </row>
    <row r="49302" spans="1:16" x14ac:dyDescent="0.3">
      <c r="A49302">
        <v>49301</v>
      </c>
      <c r="B49302" t="s">
        <v>39</v>
      </c>
      <c r="C49302" t="s">
        <v>15</v>
      </c>
      <c r="D49302" t="s">
        <v>16</v>
      </c>
      <c r="E49302" t="s">
        <v>30</v>
      </c>
      <c r="F49302">
        <v>128</v>
      </c>
      <c r="G49302" t="s">
        <v>33687</v>
      </c>
      <c r="H49302">
        <v>10148</v>
      </c>
      <c r="I49302">
        <v>1514</v>
      </c>
      <c r="J49302">
        <v>303</v>
      </c>
      <c r="K49302">
        <v>199</v>
      </c>
      <c r="L49302" t="s">
        <v>35589</v>
      </c>
      <c r="M49302" t="s">
        <v>19</v>
      </c>
      <c r="N49302" t="s">
        <v>41</v>
      </c>
      <c r="O49302" t="s">
        <v>47</v>
      </c>
      <c r="P49302" t="s">
        <v>48</v>
      </c>
    </row>
    <row r="49303" spans="1:16" x14ac:dyDescent="0.3">
      <c r="A49303">
        <v>49302</v>
      </c>
      <c r="B49303" t="s">
        <v>23</v>
      </c>
      <c r="C49303" t="s">
        <v>15</v>
      </c>
      <c r="D49303" t="s">
        <v>32</v>
      </c>
      <c r="E49303" t="s">
        <v>35</v>
      </c>
      <c r="F49303">
        <v>11</v>
      </c>
      <c r="G49303" t="s">
        <v>11289</v>
      </c>
      <c r="H49303">
        <v>10164</v>
      </c>
      <c r="I49303">
        <v>1548</v>
      </c>
      <c r="J49303">
        <v>319</v>
      </c>
      <c r="K49303">
        <v>189</v>
      </c>
      <c r="L49303" t="s">
        <v>35588</v>
      </c>
      <c r="M49303" t="s">
        <v>49</v>
      </c>
      <c r="N49303" t="s">
        <v>36</v>
      </c>
      <c r="O49303" t="s">
        <v>47</v>
      </c>
      <c r="P49303" t="s">
        <v>33</v>
      </c>
    </row>
    <row r="49304" spans="1:16" x14ac:dyDescent="0.3">
      <c r="A49304">
        <v>49303</v>
      </c>
      <c r="B49304" t="s">
        <v>34</v>
      </c>
      <c r="C49304" t="s">
        <v>46</v>
      </c>
      <c r="D49304" t="s">
        <v>25</v>
      </c>
      <c r="E49304" t="s">
        <v>35</v>
      </c>
      <c r="F49304">
        <v>207</v>
      </c>
      <c r="G49304" t="s">
        <v>1154</v>
      </c>
      <c r="H49304">
        <v>10149</v>
      </c>
      <c r="I49304">
        <v>1474</v>
      </c>
      <c r="J49304">
        <v>304</v>
      </c>
      <c r="K49304">
        <v>190</v>
      </c>
      <c r="L49304" t="s">
        <v>35588</v>
      </c>
      <c r="M49304" t="s">
        <v>49</v>
      </c>
      <c r="N49304" t="s">
        <v>45</v>
      </c>
      <c r="O49304" t="s">
        <v>28</v>
      </c>
      <c r="P49304" t="s">
        <v>33</v>
      </c>
    </row>
    <row r="49305" spans="1:16" x14ac:dyDescent="0.3">
      <c r="A49305">
        <v>49304</v>
      </c>
      <c r="B49305" t="s">
        <v>14</v>
      </c>
      <c r="C49305" t="s">
        <v>24</v>
      </c>
      <c r="D49305" t="s">
        <v>25</v>
      </c>
      <c r="E49305" t="s">
        <v>38</v>
      </c>
      <c r="F49305">
        <v>97</v>
      </c>
      <c r="G49305" t="s">
        <v>33688</v>
      </c>
      <c r="H49305">
        <v>10033</v>
      </c>
      <c r="I49305">
        <v>1568</v>
      </c>
      <c r="J49305">
        <v>281</v>
      </c>
      <c r="K49305">
        <v>186</v>
      </c>
      <c r="L49305" t="s">
        <v>35589</v>
      </c>
      <c r="M49305" t="s">
        <v>19</v>
      </c>
      <c r="N49305" t="s">
        <v>41</v>
      </c>
      <c r="O49305" t="s">
        <v>28</v>
      </c>
      <c r="P49305" t="s">
        <v>22</v>
      </c>
    </row>
    <row r="49306" spans="1:16" x14ac:dyDescent="0.3">
      <c r="A49306">
        <v>49305</v>
      </c>
      <c r="B49306" t="s">
        <v>51</v>
      </c>
      <c r="C49306" t="s">
        <v>15</v>
      </c>
      <c r="D49306" t="s">
        <v>16</v>
      </c>
      <c r="E49306" t="s">
        <v>35</v>
      </c>
      <c r="F49306">
        <v>565</v>
      </c>
      <c r="G49306" t="s">
        <v>33689</v>
      </c>
      <c r="H49306">
        <v>10108</v>
      </c>
      <c r="I49306">
        <v>1527</v>
      </c>
      <c r="J49306">
        <v>291</v>
      </c>
      <c r="K49306">
        <v>212</v>
      </c>
      <c r="L49306" t="s">
        <v>35588</v>
      </c>
      <c r="M49306" t="s">
        <v>26</v>
      </c>
      <c r="N49306" t="s">
        <v>20</v>
      </c>
      <c r="O49306" t="s">
        <v>28</v>
      </c>
      <c r="P49306" t="s">
        <v>44</v>
      </c>
    </row>
    <row r="49307" spans="1:16" x14ac:dyDescent="0.3">
      <c r="A49307">
        <v>49306</v>
      </c>
      <c r="B49307" t="s">
        <v>34</v>
      </c>
      <c r="C49307" t="s">
        <v>15</v>
      </c>
      <c r="D49307" t="s">
        <v>16</v>
      </c>
      <c r="E49307" t="s">
        <v>30</v>
      </c>
      <c r="F49307">
        <v>82</v>
      </c>
      <c r="G49307" t="s">
        <v>8671</v>
      </c>
      <c r="H49307">
        <v>10142</v>
      </c>
      <c r="I49307">
        <v>1493</v>
      </c>
      <c r="J49307">
        <v>285</v>
      </c>
      <c r="K49307">
        <v>197</v>
      </c>
      <c r="L49307" t="s">
        <v>35589</v>
      </c>
      <c r="M49307" t="s">
        <v>19</v>
      </c>
      <c r="N49307" t="s">
        <v>45</v>
      </c>
      <c r="O49307" t="s">
        <v>42</v>
      </c>
      <c r="P49307" t="s">
        <v>37</v>
      </c>
    </row>
    <row r="49308" spans="1:16" x14ac:dyDescent="0.3">
      <c r="A49308">
        <v>49307</v>
      </c>
      <c r="B49308" t="s">
        <v>23</v>
      </c>
      <c r="C49308" t="s">
        <v>24</v>
      </c>
      <c r="D49308" t="s">
        <v>25</v>
      </c>
      <c r="E49308" t="s">
        <v>35</v>
      </c>
      <c r="F49308">
        <v>14</v>
      </c>
      <c r="G49308" t="s">
        <v>33690</v>
      </c>
      <c r="H49308">
        <v>10226</v>
      </c>
      <c r="I49308">
        <v>1489</v>
      </c>
      <c r="J49308">
        <v>294</v>
      </c>
      <c r="K49308">
        <v>188</v>
      </c>
      <c r="L49308" t="s">
        <v>35589</v>
      </c>
      <c r="M49308" t="s">
        <v>19</v>
      </c>
      <c r="N49308" t="s">
        <v>20</v>
      </c>
      <c r="O49308" t="s">
        <v>42</v>
      </c>
      <c r="P49308" t="s">
        <v>48</v>
      </c>
    </row>
    <row r="49309" spans="1:16" x14ac:dyDescent="0.3">
      <c r="A49309">
        <v>49308</v>
      </c>
      <c r="B49309" t="s">
        <v>39</v>
      </c>
      <c r="C49309" t="s">
        <v>15</v>
      </c>
      <c r="D49309" t="s">
        <v>16</v>
      </c>
      <c r="E49309" t="s">
        <v>30</v>
      </c>
      <c r="F49309">
        <v>90</v>
      </c>
      <c r="G49309" t="s">
        <v>33691</v>
      </c>
      <c r="H49309">
        <v>9908</v>
      </c>
      <c r="I49309">
        <v>1495</v>
      </c>
      <c r="J49309">
        <v>290</v>
      </c>
      <c r="K49309">
        <v>204</v>
      </c>
      <c r="L49309" t="s">
        <v>35589</v>
      </c>
      <c r="M49309" t="s">
        <v>19</v>
      </c>
      <c r="N49309" t="s">
        <v>36</v>
      </c>
      <c r="O49309" t="s">
        <v>21</v>
      </c>
      <c r="P49309" t="s">
        <v>52</v>
      </c>
    </row>
    <row r="49310" spans="1:16" x14ac:dyDescent="0.3">
      <c r="A49310">
        <v>49309</v>
      </c>
      <c r="B49310" t="s">
        <v>23</v>
      </c>
      <c r="C49310" t="s">
        <v>15</v>
      </c>
      <c r="D49310" t="s">
        <v>16</v>
      </c>
      <c r="E49310" t="s">
        <v>35</v>
      </c>
      <c r="F49310">
        <v>565</v>
      </c>
      <c r="G49310" t="s">
        <v>67</v>
      </c>
      <c r="H49310">
        <v>10207</v>
      </c>
      <c r="I49310">
        <v>1482</v>
      </c>
      <c r="J49310">
        <v>314</v>
      </c>
      <c r="K49310">
        <v>209</v>
      </c>
      <c r="L49310" t="s">
        <v>35589</v>
      </c>
      <c r="M49310" t="s">
        <v>19</v>
      </c>
      <c r="N49310" t="s">
        <v>41</v>
      </c>
      <c r="O49310" t="s">
        <v>47</v>
      </c>
      <c r="P49310" t="s">
        <v>43</v>
      </c>
    </row>
    <row r="49311" spans="1:16" x14ac:dyDescent="0.3">
      <c r="A49311">
        <v>49310</v>
      </c>
      <c r="B49311" t="s">
        <v>51</v>
      </c>
      <c r="C49311" t="s">
        <v>46</v>
      </c>
      <c r="D49311" t="s">
        <v>32</v>
      </c>
      <c r="E49311" t="s">
        <v>30</v>
      </c>
      <c r="F49311">
        <v>61</v>
      </c>
      <c r="G49311" t="s">
        <v>33692</v>
      </c>
      <c r="H49311">
        <v>10156</v>
      </c>
      <c r="I49311">
        <v>1504</v>
      </c>
      <c r="J49311">
        <v>349</v>
      </c>
      <c r="K49311">
        <v>199</v>
      </c>
      <c r="L49311" t="s">
        <v>35588</v>
      </c>
      <c r="M49311" t="s">
        <v>55</v>
      </c>
      <c r="N49311" t="s">
        <v>20</v>
      </c>
      <c r="O49311" t="s">
        <v>28</v>
      </c>
      <c r="P49311" t="s">
        <v>52</v>
      </c>
    </row>
    <row r="49312" spans="1:16" x14ac:dyDescent="0.3">
      <c r="A49312">
        <v>49311</v>
      </c>
      <c r="B49312" t="s">
        <v>39</v>
      </c>
      <c r="C49312" t="s">
        <v>15</v>
      </c>
      <c r="D49312" t="s">
        <v>32</v>
      </c>
      <c r="E49312" t="s">
        <v>35</v>
      </c>
      <c r="F49312">
        <v>446</v>
      </c>
      <c r="G49312" t="s">
        <v>33693</v>
      </c>
      <c r="H49312">
        <v>10188</v>
      </c>
      <c r="I49312">
        <v>1484</v>
      </c>
      <c r="J49312">
        <v>294</v>
      </c>
      <c r="K49312">
        <v>177</v>
      </c>
      <c r="L49312" t="s">
        <v>35589</v>
      </c>
      <c r="M49312" t="s">
        <v>19</v>
      </c>
      <c r="N49312" t="s">
        <v>45</v>
      </c>
      <c r="O49312" t="s">
        <v>28</v>
      </c>
      <c r="P49312" t="s">
        <v>43</v>
      </c>
    </row>
    <row r="49313" spans="1:16" x14ac:dyDescent="0.3">
      <c r="A49313">
        <v>49312</v>
      </c>
      <c r="B49313" t="s">
        <v>39</v>
      </c>
      <c r="C49313" t="s">
        <v>46</v>
      </c>
      <c r="D49313" t="s">
        <v>16</v>
      </c>
      <c r="E49313" t="s">
        <v>17</v>
      </c>
      <c r="F49313">
        <v>122</v>
      </c>
      <c r="G49313" t="s">
        <v>33694</v>
      </c>
      <c r="H49313">
        <v>9983</v>
      </c>
      <c r="I49313">
        <v>1509</v>
      </c>
      <c r="J49313">
        <v>280</v>
      </c>
      <c r="K49313">
        <v>184</v>
      </c>
      <c r="L49313" t="s">
        <v>35589</v>
      </c>
      <c r="M49313" t="s">
        <v>19</v>
      </c>
      <c r="N49313" t="s">
        <v>27</v>
      </c>
      <c r="O49313" t="s">
        <v>28</v>
      </c>
      <c r="P49313" t="s">
        <v>43</v>
      </c>
    </row>
    <row r="49314" spans="1:16" x14ac:dyDescent="0.3">
      <c r="A49314">
        <v>49313</v>
      </c>
      <c r="B49314" t="s">
        <v>23</v>
      </c>
      <c r="C49314" t="s">
        <v>15</v>
      </c>
      <c r="D49314" t="s">
        <v>16</v>
      </c>
      <c r="E49314" t="s">
        <v>17</v>
      </c>
      <c r="F49314">
        <v>279</v>
      </c>
      <c r="G49314" t="s">
        <v>33695</v>
      </c>
      <c r="H49314">
        <v>10277</v>
      </c>
      <c r="I49314">
        <v>1456</v>
      </c>
      <c r="J49314">
        <v>284</v>
      </c>
      <c r="K49314">
        <v>187</v>
      </c>
      <c r="L49314" t="s">
        <v>35588</v>
      </c>
      <c r="M49314" t="s">
        <v>55</v>
      </c>
      <c r="N49314" t="s">
        <v>41</v>
      </c>
      <c r="O49314" t="s">
        <v>21</v>
      </c>
      <c r="P49314" t="s">
        <v>52</v>
      </c>
    </row>
    <row r="49315" spans="1:16" x14ac:dyDescent="0.3">
      <c r="A49315">
        <v>49314</v>
      </c>
      <c r="B49315" t="s">
        <v>14</v>
      </c>
      <c r="C49315" t="s">
        <v>15</v>
      </c>
      <c r="D49315" t="s">
        <v>32</v>
      </c>
      <c r="E49315" t="s">
        <v>17</v>
      </c>
      <c r="F49315">
        <v>132</v>
      </c>
      <c r="G49315" t="s">
        <v>67</v>
      </c>
      <c r="H49315">
        <v>10076</v>
      </c>
      <c r="I49315">
        <v>1548</v>
      </c>
      <c r="J49315">
        <v>300</v>
      </c>
      <c r="K49315">
        <v>197</v>
      </c>
      <c r="L49315" t="s">
        <v>35588</v>
      </c>
      <c r="M49315" t="s">
        <v>31</v>
      </c>
      <c r="N49315" t="s">
        <v>20</v>
      </c>
      <c r="O49315" t="s">
        <v>28</v>
      </c>
      <c r="P49315" t="s">
        <v>44</v>
      </c>
    </row>
    <row r="49316" spans="1:16" x14ac:dyDescent="0.3">
      <c r="A49316">
        <v>49315</v>
      </c>
      <c r="B49316" t="s">
        <v>39</v>
      </c>
      <c r="C49316" t="s">
        <v>15</v>
      </c>
      <c r="D49316" t="s">
        <v>25</v>
      </c>
      <c r="E49316" t="s">
        <v>17</v>
      </c>
      <c r="F49316">
        <v>469</v>
      </c>
      <c r="G49316" t="s">
        <v>33696</v>
      </c>
      <c r="H49316">
        <v>10106</v>
      </c>
      <c r="I49316">
        <v>1512</v>
      </c>
      <c r="J49316">
        <v>300</v>
      </c>
      <c r="K49316">
        <v>224</v>
      </c>
      <c r="L49316" t="s">
        <v>35589</v>
      </c>
      <c r="M49316" t="s">
        <v>19</v>
      </c>
      <c r="N49316" t="s">
        <v>36</v>
      </c>
      <c r="O49316" t="s">
        <v>28</v>
      </c>
      <c r="P49316" t="s">
        <v>48</v>
      </c>
    </row>
    <row r="49317" spans="1:16" x14ac:dyDescent="0.3">
      <c r="A49317">
        <v>49316</v>
      </c>
      <c r="B49317" t="s">
        <v>23</v>
      </c>
      <c r="C49317" t="s">
        <v>24</v>
      </c>
      <c r="D49317" t="s">
        <v>16</v>
      </c>
      <c r="E49317" t="s">
        <v>50</v>
      </c>
      <c r="F49317">
        <v>125</v>
      </c>
      <c r="G49317" t="s">
        <v>33697</v>
      </c>
      <c r="H49317">
        <v>10082</v>
      </c>
      <c r="I49317">
        <v>1530</v>
      </c>
      <c r="J49317">
        <v>315</v>
      </c>
      <c r="K49317">
        <v>204</v>
      </c>
      <c r="L49317" t="s">
        <v>35589</v>
      </c>
      <c r="M49317" t="s">
        <v>19</v>
      </c>
      <c r="N49317" t="s">
        <v>36</v>
      </c>
      <c r="O49317" t="s">
        <v>21</v>
      </c>
      <c r="P49317" t="s">
        <v>33</v>
      </c>
    </row>
    <row r="49318" spans="1:16" x14ac:dyDescent="0.3">
      <c r="A49318">
        <v>49317</v>
      </c>
      <c r="B49318" t="s">
        <v>34</v>
      </c>
      <c r="C49318" t="s">
        <v>24</v>
      </c>
      <c r="D49318" t="s">
        <v>16</v>
      </c>
      <c r="E49318" t="s">
        <v>38</v>
      </c>
      <c r="F49318">
        <v>275</v>
      </c>
      <c r="G49318" t="s">
        <v>2947</v>
      </c>
      <c r="H49318">
        <v>10109</v>
      </c>
      <c r="I49318">
        <v>1445</v>
      </c>
      <c r="J49318">
        <v>301</v>
      </c>
      <c r="K49318">
        <v>211</v>
      </c>
      <c r="L49318" t="s">
        <v>35589</v>
      </c>
      <c r="M49318" t="s">
        <v>19</v>
      </c>
      <c r="N49318" t="s">
        <v>41</v>
      </c>
      <c r="O49318" t="s">
        <v>28</v>
      </c>
      <c r="P49318" t="s">
        <v>48</v>
      </c>
    </row>
    <row r="49319" spans="1:16" x14ac:dyDescent="0.3">
      <c r="A49319">
        <v>49318</v>
      </c>
      <c r="B49319" t="s">
        <v>23</v>
      </c>
      <c r="C49319" t="s">
        <v>15</v>
      </c>
      <c r="D49319" t="s">
        <v>16</v>
      </c>
      <c r="E49319" t="s">
        <v>30</v>
      </c>
      <c r="F49319">
        <v>316</v>
      </c>
      <c r="G49319" t="s">
        <v>33698</v>
      </c>
      <c r="H49319">
        <v>10084</v>
      </c>
      <c r="I49319">
        <v>1539</v>
      </c>
      <c r="J49319">
        <v>312</v>
      </c>
      <c r="K49319">
        <v>213</v>
      </c>
      <c r="L49319" t="s">
        <v>35588</v>
      </c>
      <c r="M49319" t="s">
        <v>53</v>
      </c>
      <c r="N49319" t="s">
        <v>20</v>
      </c>
      <c r="O49319" t="s">
        <v>47</v>
      </c>
      <c r="P49319" t="s">
        <v>48</v>
      </c>
    </row>
    <row r="49320" spans="1:16" x14ac:dyDescent="0.3">
      <c r="A49320">
        <v>49319</v>
      </c>
      <c r="B49320" t="s">
        <v>34</v>
      </c>
      <c r="C49320" t="s">
        <v>24</v>
      </c>
      <c r="D49320" t="s">
        <v>32</v>
      </c>
      <c r="E49320" t="s">
        <v>17</v>
      </c>
      <c r="F49320">
        <v>172</v>
      </c>
      <c r="G49320" t="s">
        <v>33699</v>
      </c>
      <c r="H49320">
        <v>10071</v>
      </c>
      <c r="I49320">
        <v>1470</v>
      </c>
      <c r="J49320">
        <v>313</v>
      </c>
      <c r="K49320">
        <v>194</v>
      </c>
      <c r="L49320" t="s">
        <v>35589</v>
      </c>
      <c r="M49320" t="s">
        <v>19</v>
      </c>
      <c r="N49320" t="s">
        <v>27</v>
      </c>
      <c r="O49320" t="s">
        <v>42</v>
      </c>
      <c r="P49320" t="s">
        <v>48</v>
      </c>
    </row>
    <row r="49321" spans="1:16" x14ac:dyDescent="0.3">
      <c r="A49321">
        <v>49320</v>
      </c>
      <c r="B49321" t="s">
        <v>51</v>
      </c>
      <c r="C49321" t="s">
        <v>15</v>
      </c>
      <c r="D49321" t="s">
        <v>25</v>
      </c>
      <c r="E49321" t="s">
        <v>30</v>
      </c>
      <c r="F49321">
        <v>538</v>
      </c>
      <c r="G49321" t="s">
        <v>306</v>
      </c>
      <c r="H49321">
        <v>10246</v>
      </c>
      <c r="I49321">
        <v>1510</v>
      </c>
      <c r="J49321">
        <v>321</v>
      </c>
      <c r="K49321">
        <v>194</v>
      </c>
      <c r="L49321" t="s">
        <v>35589</v>
      </c>
      <c r="M49321" t="s">
        <v>19</v>
      </c>
      <c r="N49321" t="s">
        <v>41</v>
      </c>
      <c r="O49321" t="s">
        <v>28</v>
      </c>
      <c r="P49321" t="s">
        <v>44</v>
      </c>
    </row>
    <row r="49322" spans="1:16" x14ac:dyDescent="0.3">
      <c r="A49322">
        <v>49321</v>
      </c>
      <c r="B49322" t="s">
        <v>51</v>
      </c>
      <c r="C49322" t="s">
        <v>15</v>
      </c>
      <c r="D49322" t="s">
        <v>32</v>
      </c>
      <c r="E49322" t="s">
        <v>30</v>
      </c>
      <c r="F49322">
        <v>176</v>
      </c>
      <c r="G49322" t="s">
        <v>67</v>
      </c>
      <c r="H49322">
        <v>10215</v>
      </c>
      <c r="I49322">
        <v>1516</v>
      </c>
      <c r="J49322">
        <v>312</v>
      </c>
      <c r="K49322">
        <v>182</v>
      </c>
      <c r="L49322" t="s">
        <v>35588</v>
      </c>
      <c r="M49322" t="s">
        <v>49</v>
      </c>
      <c r="N49322" t="s">
        <v>45</v>
      </c>
      <c r="O49322" t="s">
        <v>47</v>
      </c>
      <c r="P49322" t="s">
        <v>37</v>
      </c>
    </row>
    <row r="49323" spans="1:16" x14ac:dyDescent="0.3">
      <c r="A49323">
        <v>49322</v>
      </c>
      <c r="B49323" t="s">
        <v>39</v>
      </c>
      <c r="C49323" t="s">
        <v>15</v>
      </c>
      <c r="D49323" t="s">
        <v>16</v>
      </c>
      <c r="E49323" t="s">
        <v>35</v>
      </c>
      <c r="F49323">
        <v>141</v>
      </c>
      <c r="G49323" t="s">
        <v>33700</v>
      </c>
      <c r="H49323">
        <v>10015</v>
      </c>
      <c r="I49323">
        <v>1493</v>
      </c>
      <c r="J49323">
        <v>342</v>
      </c>
      <c r="K49323">
        <v>237</v>
      </c>
      <c r="L49323" t="s">
        <v>35588</v>
      </c>
      <c r="M49323" t="s">
        <v>31</v>
      </c>
      <c r="N49323" t="s">
        <v>20</v>
      </c>
      <c r="O49323" t="s">
        <v>47</v>
      </c>
      <c r="P49323" t="s">
        <v>29</v>
      </c>
    </row>
    <row r="49324" spans="1:16" x14ac:dyDescent="0.3">
      <c r="A49324">
        <v>49323</v>
      </c>
      <c r="B49324" t="s">
        <v>14</v>
      </c>
      <c r="C49324" t="s">
        <v>15</v>
      </c>
      <c r="D49324" t="s">
        <v>25</v>
      </c>
      <c r="E49324" t="s">
        <v>30</v>
      </c>
      <c r="F49324">
        <v>83</v>
      </c>
      <c r="G49324" t="s">
        <v>33701</v>
      </c>
      <c r="H49324">
        <v>10065</v>
      </c>
      <c r="I49324">
        <v>1606</v>
      </c>
      <c r="J49324">
        <v>295</v>
      </c>
      <c r="K49324">
        <v>194</v>
      </c>
      <c r="L49324" t="s">
        <v>35588</v>
      </c>
      <c r="M49324" t="s">
        <v>54</v>
      </c>
      <c r="N49324" t="s">
        <v>20</v>
      </c>
      <c r="O49324" t="s">
        <v>28</v>
      </c>
      <c r="P49324" t="s">
        <v>29</v>
      </c>
    </row>
    <row r="49325" spans="1:16" x14ac:dyDescent="0.3">
      <c r="A49325">
        <v>49324</v>
      </c>
      <c r="B49325" t="s">
        <v>39</v>
      </c>
      <c r="C49325" t="s">
        <v>15</v>
      </c>
      <c r="D49325" t="s">
        <v>16</v>
      </c>
      <c r="E49325" t="s">
        <v>50</v>
      </c>
      <c r="F49325">
        <v>124</v>
      </c>
      <c r="G49325" t="s">
        <v>67</v>
      </c>
      <c r="H49325">
        <v>10161</v>
      </c>
      <c r="I49325">
        <v>1565</v>
      </c>
      <c r="J49325">
        <v>300</v>
      </c>
      <c r="K49325">
        <v>198</v>
      </c>
      <c r="L49325" t="s">
        <v>35589</v>
      </c>
      <c r="M49325" t="s">
        <v>19</v>
      </c>
      <c r="N49325" t="s">
        <v>41</v>
      </c>
      <c r="O49325" t="s">
        <v>47</v>
      </c>
      <c r="P49325" t="s">
        <v>37</v>
      </c>
    </row>
    <row r="49326" spans="1:16" x14ac:dyDescent="0.3">
      <c r="A49326">
        <v>49325</v>
      </c>
      <c r="B49326" t="s">
        <v>34</v>
      </c>
      <c r="C49326" t="s">
        <v>46</v>
      </c>
      <c r="D49326" t="s">
        <v>32</v>
      </c>
      <c r="E49326" t="s">
        <v>38</v>
      </c>
      <c r="F49326">
        <v>540</v>
      </c>
      <c r="G49326" t="s">
        <v>33702</v>
      </c>
      <c r="H49326">
        <v>10151</v>
      </c>
      <c r="I49326">
        <v>1478</v>
      </c>
      <c r="J49326">
        <v>324</v>
      </c>
      <c r="K49326">
        <v>168</v>
      </c>
      <c r="L49326" t="s">
        <v>35589</v>
      </c>
      <c r="M49326" t="s">
        <v>19</v>
      </c>
      <c r="N49326" t="s">
        <v>20</v>
      </c>
      <c r="O49326" t="s">
        <v>21</v>
      </c>
      <c r="P49326" t="s">
        <v>44</v>
      </c>
    </row>
    <row r="49327" spans="1:16" x14ac:dyDescent="0.3">
      <c r="A49327">
        <v>49326</v>
      </c>
      <c r="B49327" t="s">
        <v>51</v>
      </c>
      <c r="C49327" t="s">
        <v>15</v>
      </c>
      <c r="D49327" t="s">
        <v>25</v>
      </c>
      <c r="E49327" t="s">
        <v>30</v>
      </c>
      <c r="F49327">
        <v>224</v>
      </c>
      <c r="G49327" t="s">
        <v>33703</v>
      </c>
      <c r="H49327">
        <v>10236</v>
      </c>
      <c r="I49327">
        <v>1502</v>
      </c>
      <c r="J49327">
        <v>317</v>
      </c>
      <c r="K49327">
        <v>185</v>
      </c>
      <c r="L49327" t="s">
        <v>35589</v>
      </c>
      <c r="M49327" t="s">
        <v>19</v>
      </c>
      <c r="N49327" t="s">
        <v>41</v>
      </c>
      <c r="O49327" t="s">
        <v>28</v>
      </c>
      <c r="P49327" t="s">
        <v>48</v>
      </c>
    </row>
    <row r="49328" spans="1:16" x14ac:dyDescent="0.3">
      <c r="A49328">
        <v>49327</v>
      </c>
      <c r="B49328" t="s">
        <v>23</v>
      </c>
      <c r="C49328" t="s">
        <v>15</v>
      </c>
      <c r="D49328" t="s">
        <v>25</v>
      </c>
      <c r="E49328" t="s">
        <v>17</v>
      </c>
      <c r="F49328">
        <v>58</v>
      </c>
      <c r="G49328" t="s">
        <v>67</v>
      </c>
      <c r="H49328">
        <v>9995</v>
      </c>
      <c r="I49328">
        <v>1436</v>
      </c>
      <c r="J49328">
        <v>315</v>
      </c>
      <c r="K49328">
        <v>189</v>
      </c>
      <c r="L49328" t="s">
        <v>35589</v>
      </c>
      <c r="M49328" t="s">
        <v>19</v>
      </c>
      <c r="N49328" t="s">
        <v>41</v>
      </c>
      <c r="O49328" t="s">
        <v>28</v>
      </c>
      <c r="P49328" t="s">
        <v>33</v>
      </c>
    </row>
    <row r="49329" spans="1:16" x14ac:dyDescent="0.3">
      <c r="A49329">
        <v>49328</v>
      </c>
      <c r="B49329" t="s">
        <v>14</v>
      </c>
      <c r="C49329" t="s">
        <v>24</v>
      </c>
      <c r="D49329" t="s">
        <v>16</v>
      </c>
      <c r="E49329" t="s">
        <v>38</v>
      </c>
      <c r="F49329">
        <v>419</v>
      </c>
      <c r="G49329" t="s">
        <v>33704</v>
      </c>
      <c r="H49329">
        <v>10125</v>
      </c>
      <c r="I49329">
        <v>1553</v>
      </c>
      <c r="J49329">
        <v>309</v>
      </c>
      <c r="K49329">
        <v>218</v>
      </c>
      <c r="L49329" t="s">
        <v>35589</v>
      </c>
      <c r="M49329" t="s">
        <v>19</v>
      </c>
      <c r="N49329" t="s">
        <v>20</v>
      </c>
      <c r="O49329" t="s">
        <v>28</v>
      </c>
      <c r="P49329" t="s">
        <v>52</v>
      </c>
    </row>
    <row r="49330" spans="1:16" x14ac:dyDescent="0.3">
      <c r="A49330">
        <v>49329</v>
      </c>
      <c r="B49330" t="s">
        <v>14</v>
      </c>
      <c r="C49330" t="s">
        <v>40</v>
      </c>
      <c r="D49330" t="s">
        <v>25</v>
      </c>
      <c r="E49330" t="s">
        <v>30</v>
      </c>
      <c r="F49330">
        <v>359</v>
      </c>
      <c r="G49330" t="s">
        <v>33705</v>
      </c>
      <c r="H49330">
        <v>10137</v>
      </c>
      <c r="I49330">
        <v>1524</v>
      </c>
      <c r="J49330">
        <v>321</v>
      </c>
      <c r="K49330">
        <v>174</v>
      </c>
      <c r="L49330" t="s">
        <v>35589</v>
      </c>
      <c r="M49330" t="s">
        <v>19</v>
      </c>
      <c r="N49330" t="s">
        <v>41</v>
      </c>
      <c r="O49330" t="s">
        <v>28</v>
      </c>
      <c r="P49330" t="s">
        <v>33</v>
      </c>
    </row>
    <row r="49331" spans="1:16" x14ac:dyDescent="0.3">
      <c r="A49331">
        <v>49330</v>
      </c>
      <c r="B49331" t="s">
        <v>23</v>
      </c>
      <c r="C49331" t="s">
        <v>15</v>
      </c>
      <c r="D49331" t="s">
        <v>25</v>
      </c>
      <c r="E49331" t="s">
        <v>30</v>
      </c>
      <c r="F49331">
        <v>109</v>
      </c>
      <c r="G49331" t="s">
        <v>33706</v>
      </c>
      <c r="H49331">
        <v>10054</v>
      </c>
      <c r="I49331">
        <v>1459</v>
      </c>
      <c r="J49331">
        <v>324</v>
      </c>
      <c r="K49331">
        <v>194</v>
      </c>
      <c r="L49331" t="s">
        <v>35588</v>
      </c>
      <c r="M49331" t="s">
        <v>49</v>
      </c>
      <c r="N49331" t="s">
        <v>41</v>
      </c>
      <c r="O49331" t="s">
        <v>47</v>
      </c>
      <c r="P49331" t="s">
        <v>48</v>
      </c>
    </row>
    <row r="49332" spans="1:16" x14ac:dyDescent="0.3">
      <c r="A49332">
        <v>49331</v>
      </c>
      <c r="B49332" t="s">
        <v>51</v>
      </c>
      <c r="C49332" t="s">
        <v>46</v>
      </c>
      <c r="D49332" t="s">
        <v>16</v>
      </c>
      <c r="E49332" t="s">
        <v>30</v>
      </c>
      <c r="F49332">
        <v>493</v>
      </c>
      <c r="G49332" t="s">
        <v>33707</v>
      </c>
      <c r="H49332">
        <v>10054</v>
      </c>
      <c r="I49332">
        <v>1507</v>
      </c>
      <c r="J49332">
        <v>299</v>
      </c>
      <c r="K49332">
        <v>197</v>
      </c>
      <c r="L49332" t="s">
        <v>35589</v>
      </c>
      <c r="M49332" t="s">
        <v>19</v>
      </c>
      <c r="N49332" t="s">
        <v>41</v>
      </c>
      <c r="O49332" t="s">
        <v>47</v>
      </c>
      <c r="P49332" t="s">
        <v>37</v>
      </c>
    </row>
    <row r="49333" spans="1:16" x14ac:dyDescent="0.3">
      <c r="A49333">
        <v>49332</v>
      </c>
      <c r="B49333" t="s">
        <v>23</v>
      </c>
      <c r="C49333" t="s">
        <v>46</v>
      </c>
      <c r="D49333" t="s">
        <v>16</v>
      </c>
      <c r="E49333" t="s">
        <v>30</v>
      </c>
      <c r="F49333">
        <v>180</v>
      </c>
      <c r="G49333" t="s">
        <v>33708</v>
      </c>
      <c r="H49333">
        <v>9975</v>
      </c>
      <c r="I49333">
        <v>1473</v>
      </c>
      <c r="J49333">
        <v>324</v>
      </c>
      <c r="K49333">
        <v>182</v>
      </c>
      <c r="L49333" t="s">
        <v>35589</v>
      </c>
      <c r="M49333" t="s">
        <v>19</v>
      </c>
      <c r="N49333" t="s">
        <v>20</v>
      </c>
      <c r="O49333" t="s">
        <v>47</v>
      </c>
      <c r="P49333" t="s">
        <v>48</v>
      </c>
    </row>
    <row r="49334" spans="1:16" x14ac:dyDescent="0.3">
      <c r="A49334">
        <v>49333</v>
      </c>
      <c r="B49334" t="s">
        <v>51</v>
      </c>
      <c r="C49334" t="s">
        <v>24</v>
      </c>
      <c r="D49334" t="s">
        <v>16</v>
      </c>
      <c r="E49334" t="s">
        <v>17</v>
      </c>
      <c r="F49334">
        <v>448</v>
      </c>
      <c r="G49334" t="s">
        <v>33709</v>
      </c>
      <c r="H49334">
        <v>10208</v>
      </c>
      <c r="I49334">
        <v>1452</v>
      </c>
      <c r="J49334">
        <v>262</v>
      </c>
      <c r="K49334">
        <v>208</v>
      </c>
      <c r="L49334" t="s">
        <v>35589</v>
      </c>
      <c r="M49334" t="s">
        <v>19</v>
      </c>
      <c r="N49334" t="s">
        <v>20</v>
      </c>
      <c r="O49334" t="s">
        <v>47</v>
      </c>
      <c r="P49334" t="s">
        <v>33</v>
      </c>
    </row>
    <row r="49335" spans="1:16" x14ac:dyDescent="0.3">
      <c r="A49335">
        <v>49334</v>
      </c>
      <c r="B49335" t="s">
        <v>14</v>
      </c>
      <c r="C49335" t="s">
        <v>15</v>
      </c>
      <c r="D49335" t="s">
        <v>25</v>
      </c>
      <c r="E49335" t="s">
        <v>30</v>
      </c>
      <c r="F49335">
        <v>172</v>
      </c>
      <c r="G49335" t="s">
        <v>67</v>
      </c>
      <c r="H49335">
        <v>10187</v>
      </c>
      <c r="I49335">
        <v>1477</v>
      </c>
      <c r="J49335">
        <v>307</v>
      </c>
      <c r="K49335">
        <v>205</v>
      </c>
      <c r="L49335" t="s">
        <v>35588</v>
      </c>
      <c r="M49335" t="s">
        <v>26</v>
      </c>
      <c r="N49335" t="s">
        <v>20</v>
      </c>
      <c r="O49335" t="s">
        <v>28</v>
      </c>
      <c r="P49335" t="s">
        <v>37</v>
      </c>
    </row>
    <row r="49336" spans="1:16" x14ac:dyDescent="0.3">
      <c r="A49336">
        <v>49335</v>
      </c>
      <c r="B49336" t="s">
        <v>34</v>
      </c>
      <c r="C49336" t="s">
        <v>15</v>
      </c>
      <c r="D49336" t="s">
        <v>25</v>
      </c>
      <c r="E49336" t="s">
        <v>30</v>
      </c>
      <c r="F49336">
        <v>110</v>
      </c>
      <c r="G49336" t="s">
        <v>67</v>
      </c>
      <c r="H49336">
        <v>10049</v>
      </c>
      <c r="I49336">
        <v>1499</v>
      </c>
      <c r="J49336">
        <v>288</v>
      </c>
      <c r="K49336">
        <v>192</v>
      </c>
      <c r="L49336" t="s">
        <v>35588</v>
      </c>
      <c r="M49336" t="s">
        <v>26</v>
      </c>
      <c r="N49336" t="s">
        <v>41</v>
      </c>
      <c r="O49336" t="s">
        <v>47</v>
      </c>
      <c r="P49336" t="s">
        <v>44</v>
      </c>
    </row>
    <row r="49337" spans="1:16" x14ac:dyDescent="0.3">
      <c r="A49337">
        <v>49336</v>
      </c>
      <c r="B49337" t="s">
        <v>39</v>
      </c>
      <c r="C49337" t="s">
        <v>15</v>
      </c>
      <c r="D49337" t="s">
        <v>16</v>
      </c>
      <c r="E49337" t="s">
        <v>50</v>
      </c>
      <c r="F49337">
        <v>203</v>
      </c>
      <c r="G49337" t="s">
        <v>33710</v>
      </c>
      <c r="H49337">
        <v>10198</v>
      </c>
      <c r="I49337">
        <v>1476</v>
      </c>
      <c r="J49337">
        <v>283</v>
      </c>
      <c r="K49337">
        <v>205</v>
      </c>
      <c r="L49337" t="s">
        <v>35589</v>
      </c>
      <c r="M49337" t="s">
        <v>19</v>
      </c>
      <c r="N49337" t="s">
        <v>45</v>
      </c>
      <c r="O49337" t="s">
        <v>28</v>
      </c>
      <c r="P49337" t="s">
        <v>22</v>
      </c>
    </row>
    <row r="49338" spans="1:16" x14ac:dyDescent="0.3">
      <c r="A49338">
        <v>49337</v>
      </c>
      <c r="B49338" t="s">
        <v>34</v>
      </c>
      <c r="C49338" t="s">
        <v>24</v>
      </c>
      <c r="D49338" t="s">
        <v>16</v>
      </c>
      <c r="E49338" t="s">
        <v>30</v>
      </c>
      <c r="F49338">
        <v>111</v>
      </c>
      <c r="G49338" t="s">
        <v>33711</v>
      </c>
      <c r="H49338">
        <v>10079</v>
      </c>
      <c r="I49338">
        <v>1440</v>
      </c>
      <c r="J49338">
        <v>323</v>
      </c>
      <c r="K49338">
        <v>197</v>
      </c>
      <c r="L49338" t="s">
        <v>35589</v>
      </c>
      <c r="M49338" t="s">
        <v>19</v>
      </c>
      <c r="N49338" t="s">
        <v>41</v>
      </c>
      <c r="O49338" t="s">
        <v>21</v>
      </c>
      <c r="P49338" t="s">
        <v>44</v>
      </c>
    </row>
    <row r="49339" spans="1:16" x14ac:dyDescent="0.3">
      <c r="A49339">
        <v>49338</v>
      </c>
      <c r="B49339" t="s">
        <v>51</v>
      </c>
      <c r="C49339" t="s">
        <v>24</v>
      </c>
      <c r="D49339" t="s">
        <v>25</v>
      </c>
      <c r="E49339" t="s">
        <v>30</v>
      </c>
      <c r="F49339">
        <v>139</v>
      </c>
      <c r="G49339" t="s">
        <v>33712</v>
      </c>
      <c r="H49339">
        <v>10137</v>
      </c>
      <c r="I49339">
        <v>1489</v>
      </c>
      <c r="J49339">
        <v>317</v>
      </c>
      <c r="K49339">
        <v>201</v>
      </c>
      <c r="L49339" t="s">
        <v>35589</v>
      </c>
      <c r="M49339" t="s">
        <v>19</v>
      </c>
      <c r="N49339" t="s">
        <v>45</v>
      </c>
      <c r="O49339" t="s">
        <v>47</v>
      </c>
      <c r="P49339" t="s">
        <v>44</v>
      </c>
    </row>
    <row r="49340" spans="1:16" x14ac:dyDescent="0.3">
      <c r="A49340">
        <v>49339</v>
      </c>
      <c r="B49340" t="s">
        <v>34</v>
      </c>
      <c r="C49340" t="s">
        <v>15</v>
      </c>
      <c r="D49340" t="s">
        <v>25</v>
      </c>
      <c r="E49340" t="s">
        <v>30</v>
      </c>
      <c r="F49340">
        <v>114</v>
      </c>
      <c r="G49340" t="s">
        <v>33713</v>
      </c>
      <c r="H49340">
        <v>10104</v>
      </c>
      <c r="I49340">
        <v>1522</v>
      </c>
      <c r="J49340">
        <v>290</v>
      </c>
      <c r="K49340">
        <v>211</v>
      </c>
      <c r="L49340" t="s">
        <v>35589</v>
      </c>
      <c r="M49340" t="s">
        <v>19</v>
      </c>
      <c r="N49340" t="s">
        <v>20</v>
      </c>
      <c r="O49340" t="s">
        <v>28</v>
      </c>
      <c r="P49340" t="s">
        <v>48</v>
      </c>
    </row>
    <row r="49341" spans="1:16" x14ac:dyDescent="0.3">
      <c r="A49341">
        <v>49340</v>
      </c>
      <c r="B49341" t="s">
        <v>14</v>
      </c>
      <c r="C49341" t="s">
        <v>15</v>
      </c>
      <c r="D49341" t="s">
        <v>16</v>
      </c>
      <c r="E49341" t="s">
        <v>30</v>
      </c>
      <c r="F49341">
        <v>79</v>
      </c>
      <c r="G49341" t="s">
        <v>67</v>
      </c>
      <c r="H49341">
        <v>9953</v>
      </c>
      <c r="I49341">
        <v>1458</v>
      </c>
      <c r="J49341">
        <v>307</v>
      </c>
      <c r="K49341">
        <v>207</v>
      </c>
      <c r="L49341" t="s">
        <v>35588</v>
      </c>
      <c r="M49341" t="s">
        <v>54</v>
      </c>
      <c r="N49341" t="s">
        <v>20</v>
      </c>
      <c r="O49341" t="s">
        <v>28</v>
      </c>
      <c r="P49341" t="s">
        <v>29</v>
      </c>
    </row>
    <row r="49342" spans="1:16" x14ac:dyDescent="0.3">
      <c r="A49342">
        <v>49341</v>
      </c>
      <c r="B49342" t="s">
        <v>51</v>
      </c>
      <c r="C49342" t="s">
        <v>24</v>
      </c>
      <c r="D49342" t="s">
        <v>32</v>
      </c>
      <c r="E49342" t="s">
        <v>50</v>
      </c>
      <c r="F49342">
        <v>523</v>
      </c>
      <c r="G49342" t="s">
        <v>5749</v>
      </c>
      <c r="H49342">
        <v>10120</v>
      </c>
      <c r="I49342">
        <v>1493</v>
      </c>
      <c r="J49342">
        <v>291</v>
      </c>
      <c r="K49342">
        <v>198</v>
      </c>
      <c r="L49342" t="s">
        <v>35588</v>
      </c>
      <c r="M49342" t="s">
        <v>53</v>
      </c>
      <c r="N49342" t="s">
        <v>36</v>
      </c>
      <c r="O49342" t="s">
        <v>47</v>
      </c>
      <c r="P49342" t="s">
        <v>37</v>
      </c>
    </row>
    <row r="49343" spans="1:16" x14ac:dyDescent="0.3">
      <c r="A49343">
        <v>49342</v>
      </c>
      <c r="B49343" t="s">
        <v>39</v>
      </c>
      <c r="C49343" t="s">
        <v>15</v>
      </c>
      <c r="D49343" t="s">
        <v>25</v>
      </c>
      <c r="E49343" t="s">
        <v>30</v>
      </c>
      <c r="F49343">
        <v>122</v>
      </c>
      <c r="G49343" t="s">
        <v>1793</v>
      </c>
      <c r="H49343">
        <v>10132</v>
      </c>
      <c r="I49343">
        <v>1535</v>
      </c>
      <c r="J49343">
        <v>303</v>
      </c>
      <c r="K49343">
        <v>205</v>
      </c>
      <c r="L49343" t="s">
        <v>35588</v>
      </c>
      <c r="M49343" t="s">
        <v>31</v>
      </c>
      <c r="N49343" t="s">
        <v>36</v>
      </c>
      <c r="O49343" t="s">
        <v>21</v>
      </c>
      <c r="P49343" t="s">
        <v>48</v>
      </c>
    </row>
    <row r="49344" spans="1:16" x14ac:dyDescent="0.3">
      <c r="A49344">
        <v>49343</v>
      </c>
      <c r="B49344" t="s">
        <v>34</v>
      </c>
      <c r="C49344" t="s">
        <v>15</v>
      </c>
      <c r="D49344" t="s">
        <v>25</v>
      </c>
      <c r="E49344" t="s">
        <v>35</v>
      </c>
      <c r="F49344">
        <v>544</v>
      </c>
      <c r="G49344" t="s">
        <v>67</v>
      </c>
      <c r="H49344">
        <v>9971</v>
      </c>
      <c r="I49344">
        <v>1561</v>
      </c>
      <c r="J49344">
        <v>312</v>
      </c>
      <c r="K49344">
        <v>204</v>
      </c>
      <c r="L49344" t="s">
        <v>35588</v>
      </c>
      <c r="M49344" t="s">
        <v>31</v>
      </c>
      <c r="N49344" t="s">
        <v>20</v>
      </c>
      <c r="O49344" t="s">
        <v>47</v>
      </c>
      <c r="P49344" t="s">
        <v>37</v>
      </c>
    </row>
    <row r="49345" spans="1:16" x14ac:dyDescent="0.3">
      <c r="A49345">
        <v>49344</v>
      </c>
      <c r="B49345" t="s">
        <v>39</v>
      </c>
      <c r="C49345" t="s">
        <v>15</v>
      </c>
      <c r="D49345" t="s">
        <v>25</v>
      </c>
      <c r="E49345" t="s">
        <v>30</v>
      </c>
      <c r="F49345">
        <v>494</v>
      </c>
      <c r="G49345" t="s">
        <v>33714</v>
      </c>
      <c r="H49345">
        <v>10167</v>
      </c>
      <c r="I49345">
        <v>1489</v>
      </c>
      <c r="J49345">
        <v>306</v>
      </c>
      <c r="K49345">
        <v>193</v>
      </c>
      <c r="L49345" t="s">
        <v>35589</v>
      </c>
      <c r="M49345" t="s">
        <v>19</v>
      </c>
      <c r="N49345" t="s">
        <v>20</v>
      </c>
      <c r="O49345" t="s">
        <v>28</v>
      </c>
      <c r="P49345" t="s">
        <v>37</v>
      </c>
    </row>
    <row r="49346" spans="1:16" x14ac:dyDescent="0.3">
      <c r="A49346">
        <v>49345</v>
      </c>
      <c r="B49346" t="s">
        <v>23</v>
      </c>
      <c r="C49346" t="s">
        <v>15</v>
      </c>
      <c r="D49346" t="s">
        <v>16</v>
      </c>
      <c r="E49346" t="s">
        <v>30</v>
      </c>
      <c r="F49346">
        <v>120</v>
      </c>
      <c r="G49346" t="s">
        <v>12576</v>
      </c>
      <c r="H49346">
        <v>10069</v>
      </c>
      <c r="I49346">
        <v>1490</v>
      </c>
      <c r="J49346">
        <v>283</v>
      </c>
      <c r="K49346">
        <v>197</v>
      </c>
      <c r="L49346" t="s">
        <v>35589</v>
      </c>
      <c r="M49346" t="s">
        <v>19</v>
      </c>
      <c r="N49346" t="s">
        <v>45</v>
      </c>
      <c r="O49346" t="s">
        <v>21</v>
      </c>
      <c r="P49346" t="s">
        <v>44</v>
      </c>
    </row>
    <row r="49347" spans="1:16" x14ac:dyDescent="0.3">
      <c r="A49347">
        <v>49346</v>
      </c>
      <c r="B49347" t="s">
        <v>51</v>
      </c>
      <c r="C49347" t="s">
        <v>24</v>
      </c>
      <c r="D49347" t="s">
        <v>25</v>
      </c>
      <c r="E49347" t="s">
        <v>30</v>
      </c>
      <c r="F49347">
        <v>170</v>
      </c>
      <c r="G49347" t="s">
        <v>67</v>
      </c>
      <c r="H49347">
        <v>10025</v>
      </c>
      <c r="I49347">
        <v>1523</v>
      </c>
      <c r="J49347">
        <v>302</v>
      </c>
      <c r="K49347">
        <v>198</v>
      </c>
      <c r="L49347" t="s">
        <v>35589</v>
      </c>
      <c r="M49347" t="s">
        <v>19</v>
      </c>
      <c r="N49347" t="s">
        <v>20</v>
      </c>
      <c r="O49347" t="s">
        <v>47</v>
      </c>
      <c r="P49347" t="s">
        <v>48</v>
      </c>
    </row>
    <row r="49348" spans="1:16" x14ac:dyDescent="0.3">
      <c r="A49348">
        <v>49347</v>
      </c>
      <c r="B49348" t="s">
        <v>34</v>
      </c>
      <c r="C49348" t="s">
        <v>15</v>
      </c>
      <c r="D49348" t="s">
        <v>25</v>
      </c>
      <c r="E49348" t="s">
        <v>30</v>
      </c>
      <c r="F49348">
        <v>327</v>
      </c>
      <c r="G49348" t="s">
        <v>33715</v>
      </c>
      <c r="H49348">
        <v>10142</v>
      </c>
      <c r="I49348">
        <v>1529</v>
      </c>
      <c r="J49348">
        <v>306</v>
      </c>
      <c r="K49348">
        <v>198</v>
      </c>
      <c r="L49348" t="s">
        <v>35589</v>
      </c>
      <c r="M49348" t="s">
        <v>19</v>
      </c>
      <c r="N49348" t="s">
        <v>36</v>
      </c>
      <c r="O49348" t="s">
        <v>28</v>
      </c>
      <c r="P49348" t="s">
        <v>29</v>
      </c>
    </row>
    <row r="49349" spans="1:16" x14ac:dyDescent="0.3">
      <c r="A49349">
        <v>49348</v>
      </c>
      <c r="B49349" t="s">
        <v>51</v>
      </c>
      <c r="C49349" t="s">
        <v>40</v>
      </c>
      <c r="D49349" t="s">
        <v>32</v>
      </c>
      <c r="E49349" t="s">
        <v>35</v>
      </c>
      <c r="F49349">
        <v>38</v>
      </c>
      <c r="G49349" t="s">
        <v>33716</v>
      </c>
      <c r="H49349">
        <v>10043</v>
      </c>
      <c r="I49349">
        <v>1545</v>
      </c>
      <c r="J49349">
        <v>297</v>
      </c>
      <c r="K49349">
        <v>191</v>
      </c>
      <c r="L49349" t="s">
        <v>35589</v>
      </c>
      <c r="M49349" t="s">
        <v>19</v>
      </c>
      <c r="N49349" t="s">
        <v>36</v>
      </c>
      <c r="O49349" t="s">
        <v>47</v>
      </c>
      <c r="P49349" t="s">
        <v>52</v>
      </c>
    </row>
    <row r="49350" spans="1:16" x14ac:dyDescent="0.3">
      <c r="A49350">
        <v>49349</v>
      </c>
      <c r="B49350" t="s">
        <v>51</v>
      </c>
      <c r="C49350" t="s">
        <v>15</v>
      </c>
      <c r="D49350" t="s">
        <v>25</v>
      </c>
      <c r="E49350" t="s">
        <v>38</v>
      </c>
      <c r="F49350">
        <v>518</v>
      </c>
      <c r="G49350" t="s">
        <v>67</v>
      </c>
      <c r="H49350">
        <v>9933</v>
      </c>
      <c r="I49350">
        <v>1497</v>
      </c>
      <c r="J49350">
        <v>289</v>
      </c>
      <c r="K49350">
        <v>220</v>
      </c>
      <c r="L49350" t="s">
        <v>35588</v>
      </c>
      <c r="M49350" t="s">
        <v>54</v>
      </c>
      <c r="N49350" t="s">
        <v>20</v>
      </c>
      <c r="O49350" t="s">
        <v>21</v>
      </c>
      <c r="P49350" t="s">
        <v>48</v>
      </c>
    </row>
    <row r="49351" spans="1:16" x14ac:dyDescent="0.3">
      <c r="A49351">
        <v>49350</v>
      </c>
      <c r="B49351" t="s">
        <v>14</v>
      </c>
      <c r="C49351" t="s">
        <v>24</v>
      </c>
      <c r="D49351" t="s">
        <v>25</v>
      </c>
      <c r="E49351" t="s">
        <v>30</v>
      </c>
      <c r="F49351">
        <v>408</v>
      </c>
      <c r="G49351" t="s">
        <v>33717</v>
      </c>
      <c r="H49351">
        <v>10030</v>
      </c>
      <c r="I49351">
        <v>1501</v>
      </c>
      <c r="J49351">
        <v>308</v>
      </c>
      <c r="K49351">
        <v>193</v>
      </c>
      <c r="L49351" t="s">
        <v>35589</v>
      </c>
      <c r="M49351" t="s">
        <v>19</v>
      </c>
      <c r="N49351" t="s">
        <v>20</v>
      </c>
      <c r="O49351" t="s">
        <v>28</v>
      </c>
      <c r="P49351" t="s">
        <v>37</v>
      </c>
    </row>
    <row r="49352" spans="1:16" x14ac:dyDescent="0.3">
      <c r="A49352">
        <v>49351</v>
      </c>
      <c r="B49352" t="s">
        <v>51</v>
      </c>
      <c r="C49352" t="s">
        <v>15</v>
      </c>
      <c r="D49352" t="s">
        <v>25</v>
      </c>
      <c r="E49352" t="s">
        <v>30</v>
      </c>
      <c r="F49352">
        <v>103</v>
      </c>
      <c r="G49352" t="s">
        <v>67</v>
      </c>
      <c r="H49352">
        <v>10094</v>
      </c>
      <c r="I49352">
        <v>1574</v>
      </c>
      <c r="J49352">
        <v>303</v>
      </c>
      <c r="K49352">
        <v>209</v>
      </c>
      <c r="L49352" t="s">
        <v>35588</v>
      </c>
      <c r="M49352" t="s">
        <v>54</v>
      </c>
      <c r="N49352" t="s">
        <v>45</v>
      </c>
      <c r="O49352" t="s">
        <v>21</v>
      </c>
      <c r="P49352" t="s">
        <v>43</v>
      </c>
    </row>
    <row r="49353" spans="1:16" x14ac:dyDescent="0.3">
      <c r="A49353">
        <v>49352</v>
      </c>
      <c r="B49353" t="s">
        <v>39</v>
      </c>
      <c r="C49353" t="s">
        <v>15</v>
      </c>
      <c r="D49353" t="s">
        <v>16</v>
      </c>
      <c r="E49353" t="s">
        <v>30</v>
      </c>
      <c r="F49353">
        <v>25</v>
      </c>
      <c r="G49353" t="s">
        <v>33718</v>
      </c>
      <c r="H49353">
        <v>10123</v>
      </c>
      <c r="I49353">
        <v>1480</v>
      </c>
      <c r="J49353">
        <v>310</v>
      </c>
      <c r="K49353">
        <v>206</v>
      </c>
      <c r="L49353" t="s">
        <v>35588</v>
      </c>
      <c r="M49353" t="s">
        <v>49</v>
      </c>
      <c r="N49353" t="s">
        <v>36</v>
      </c>
      <c r="O49353" t="s">
        <v>42</v>
      </c>
      <c r="P49353" t="s">
        <v>33</v>
      </c>
    </row>
    <row r="49354" spans="1:16" x14ac:dyDescent="0.3">
      <c r="A49354">
        <v>49353</v>
      </c>
      <c r="B49354" t="s">
        <v>14</v>
      </c>
      <c r="C49354" t="s">
        <v>24</v>
      </c>
      <c r="D49354" t="s">
        <v>32</v>
      </c>
      <c r="E49354" t="s">
        <v>50</v>
      </c>
      <c r="F49354">
        <v>364</v>
      </c>
      <c r="G49354" t="s">
        <v>33719</v>
      </c>
      <c r="H49354">
        <v>10222</v>
      </c>
      <c r="I49354">
        <v>1592</v>
      </c>
      <c r="J49354">
        <v>319</v>
      </c>
      <c r="K49354">
        <v>215</v>
      </c>
      <c r="L49354" t="s">
        <v>35588</v>
      </c>
      <c r="M49354" t="s">
        <v>54</v>
      </c>
      <c r="N49354" t="s">
        <v>41</v>
      </c>
      <c r="O49354" t="s">
        <v>47</v>
      </c>
      <c r="P49354" t="s">
        <v>29</v>
      </c>
    </row>
    <row r="49355" spans="1:16" x14ac:dyDescent="0.3">
      <c r="A49355">
        <v>49354</v>
      </c>
      <c r="B49355" t="s">
        <v>51</v>
      </c>
      <c r="C49355" t="s">
        <v>15</v>
      </c>
      <c r="D49355" t="s">
        <v>25</v>
      </c>
      <c r="E49355" t="s">
        <v>30</v>
      </c>
      <c r="F49355">
        <v>343</v>
      </c>
      <c r="G49355" t="s">
        <v>33720</v>
      </c>
      <c r="H49355">
        <v>10121</v>
      </c>
      <c r="I49355">
        <v>1557</v>
      </c>
      <c r="J49355">
        <v>322</v>
      </c>
      <c r="K49355">
        <v>184</v>
      </c>
      <c r="L49355" t="s">
        <v>35589</v>
      </c>
      <c r="M49355" t="s">
        <v>19</v>
      </c>
      <c r="N49355" t="s">
        <v>45</v>
      </c>
      <c r="O49355" t="s">
        <v>28</v>
      </c>
      <c r="P49355" t="s">
        <v>43</v>
      </c>
    </row>
    <row r="49356" spans="1:16" x14ac:dyDescent="0.3">
      <c r="A49356">
        <v>49355</v>
      </c>
      <c r="B49356" t="s">
        <v>23</v>
      </c>
      <c r="C49356" t="s">
        <v>15</v>
      </c>
      <c r="D49356" t="s">
        <v>25</v>
      </c>
      <c r="E49356" t="s">
        <v>17</v>
      </c>
      <c r="F49356">
        <v>56</v>
      </c>
      <c r="G49356" t="s">
        <v>33721</v>
      </c>
      <c r="H49356">
        <v>10102</v>
      </c>
      <c r="I49356">
        <v>1457</v>
      </c>
      <c r="J49356">
        <v>277</v>
      </c>
      <c r="K49356">
        <v>215</v>
      </c>
      <c r="L49356" t="s">
        <v>35589</v>
      </c>
      <c r="M49356" t="s">
        <v>19</v>
      </c>
      <c r="N49356" t="s">
        <v>41</v>
      </c>
      <c r="O49356" t="s">
        <v>28</v>
      </c>
      <c r="P49356" t="s">
        <v>44</v>
      </c>
    </row>
    <row r="49357" spans="1:16" x14ac:dyDescent="0.3">
      <c r="A49357">
        <v>49356</v>
      </c>
      <c r="B49357" t="s">
        <v>51</v>
      </c>
      <c r="C49357" t="s">
        <v>15</v>
      </c>
      <c r="D49357" t="s">
        <v>16</v>
      </c>
      <c r="E49357" t="s">
        <v>30</v>
      </c>
      <c r="F49357">
        <v>116</v>
      </c>
      <c r="G49357" t="s">
        <v>33722</v>
      </c>
      <c r="H49357">
        <v>10393</v>
      </c>
      <c r="I49357">
        <v>1520</v>
      </c>
      <c r="J49357">
        <v>298</v>
      </c>
      <c r="K49357">
        <v>181</v>
      </c>
      <c r="L49357" t="s">
        <v>35589</v>
      </c>
      <c r="M49357" t="s">
        <v>19</v>
      </c>
      <c r="N49357" t="s">
        <v>41</v>
      </c>
      <c r="O49357" t="s">
        <v>28</v>
      </c>
      <c r="P49357" t="s">
        <v>52</v>
      </c>
    </row>
    <row r="49358" spans="1:16" x14ac:dyDescent="0.3">
      <c r="A49358">
        <v>49357</v>
      </c>
      <c r="B49358" t="s">
        <v>34</v>
      </c>
      <c r="C49358" t="s">
        <v>15</v>
      </c>
      <c r="D49358" t="s">
        <v>25</v>
      </c>
      <c r="E49358" t="s">
        <v>30</v>
      </c>
      <c r="F49358">
        <v>156</v>
      </c>
      <c r="G49358" t="s">
        <v>8289</v>
      </c>
      <c r="H49358">
        <v>10113</v>
      </c>
      <c r="I49358">
        <v>1498</v>
      </c>
      <c r="J49358">
        <v>327</v>
      </c>
      <c r="K49358">
        <v>216</v>
      </c>
      <c r="L49358" t="s">
        <v>35589</v>
      </c>
      <c r="M49358" t="s">
        <v>19</v>
      </c>
      <c r="N49358" t="s">
        <v>27</v>
      </c>
      <c r="O49358" t="s">
        <v>28</v>
      </c>
      <c r="P49358" t="s">
        <v>52</v>
      </c>
    </row>
    <row r="49359" spans="1:16" x14ac:dyDescent="0.3">
      <c r="A49359">
        <v>49358</v>
      </c>
      <c r="B49359" t="s">
        <v>51</v>
      </c>
      <c r="C49359" t="s">
        <v>15</v>
      </c>
      <c r="D49359" t="s">
        <v>25</v>
      </c>
      <c r="E49359" t="s">
        <v>17</v>
      </c>
      <c r="F49359">
        <v>583</v>
      </c>
      <c r="G49359" t="s">
        <v>33723</v>
      </c>
      <c r="H49359">
        <v>10007</v>
      </c>
      <c r="I49359">
        <v>1542</v>
      </c>
      <c r="J49359">
        <v>314</v>
      </c>
      <c r="K49359">
        <v>214</v>
      </c>
      <c r="L49359" t="s">
        <v>35588</v>
      </c>
      <c r="M49359" t="s">
        <v>55</v>
      </c>
      <c r="N49359" t="s">
        <v>41</v>
      </c>
      <c r="O49359" t="s">
        <v>47</v>
      </c>
      <c r="P49359" t="s">
        <v>44</v>
      </c>
    </row>
    <row r="49360" spans="1:16" x14ac:dyDescent="0.3">
      <c r="A49360">
        <v>49359</v>
      </c>
      <c r="B49360" t="s">
        <v>34</v>
      </c>
      <c r="C49360" t="s">
        <v>15</v>
      </c>
      <c r="D49360" t="s">
        <v>16</v>
      </c>
      <c r="E49360" t="s">
        <v>30</v>
      </c>
      <c r="F49360">
        <v>104</v>
      </c>
      <c r="G49360" t="s">
        <v>1936</v>
      </c>
      <c r="H49360">
        <v>10003</v>
      </c>
      <c r="I49360">
        <v>1486</v>
      </c>
      <c r="J49360">
        <v>290</v>
      </c>
      <c r="K49360">
        <v>198</v>
      </c>
      <c r="L49360" t="s">
        <v>35589</v>
      </c>
      <c r="M49360" t="s">
        <v>19</v>
      </c>
      <c r="N49360" t="s">
        <v>20</v>
      </c>
      <c r="O49360" t="s">
        <v>28</v>
      </c>
      <c r="P49360" t="s">
        <v>22</v>
      </c>
    </row>
    <row r="49361" spans="1:16" x14ac:dyDescent="0.3">
      <c r="A49361">
        <v>49360</v>
      </c>
      <c r="B49361" t="s">
        <v>39</v>
      </c>
      <c r="C49361" t="s">
        <v>15</v>
      </c>
      <c r="D49361" t="s">
        <v>25</v>
      </c>
      <c r="E49361" t="s">
        <v>35</v>
      </c>
      <c r="F49361">
        <v>231</v>
      </c>
      <c r="G49361" t="s">
        <v>33724</v>
      </c>
      <c r="H49361">
        <v>10208</v>
      </c>
      <c r="I49361">
        <v>1442</v>
      </c>
      <c r="J49361">
        <v>299</v>
      </c>
      <c r="K49361">
        <v>205</v>
      </c>
      <c r="L49361" t="s">
        <v>35589</v>
      </c>
      <c r="M49361" t="s">
        <v>19</v>
      </c>
      <c r="N49361" t="s">
        <v>20</v>
      </c>
      <c r="O49361" t="s">
        <v>28</v>
      </c>
      <c r="P49361" t="s">
        <v>22</v>
      </c>
    </row>
    <row r="49362" spans="1:16" x14ac:dyDescent="0.3">
      <c r="A49362">
        <v>49361</v>
      </c>
      <c r="B49362" t="s">
        <v>14</v>
      </c>
      <c r="C49362" t="s">
        <v>15</v>
      </c>
      <c r="D49362" t="s">
        <v>16</v>
      </c>
      <c r="E49362" t="s">
        <v>30</v>
      </c>
      <c r="F49362">
        <v>367</v>
      </c>
      <c r="G49362" t="s">
        <v>33725</v>
      </c>
      <c r="H49362">
        <v>9968</v>
      </c>
      <c r="I49362">
        <v>1563</v>
      </c>
      <c r="J49362">
        <v>284</v>
      </c>
      <c r="K49362">
        <v>202</v>
      </c>
      <c r="L49362" t="s">
        <v>35589</v>
      </c>
      <c r="M49362" t="s">
        <v>19</v>
      </c>
      <c r="N49362" t="s">
        <v>20</v>
      </c>
      <c r="O49362" t="s">
        <v>47</v>
      </c>
      <c r="P49362" t="s">
        <v>37</v>
      </c>
    </row>
    <row r="49363" spans="1:16" x14ac:dyDescent="0.3">
      <c r="A49363">
        <v>49362</v>
      </c>
      <c r="B49363" t="s">
        <v>23</v>
      </c>
      <c r="C49363" t="s">
        <v>15</v>
      </c>
      <c r="D49363" t="s">
        <v>25</v>
      </c>
      <c r="E49363" t="s">
        <v>35</v>
      </c>
      <c r="F49363">
        <v>391</v>
      </c>
      <c r="G49363" t="s">
        <v>67</v>
      </c>
      <c r="H49363">
        <v>9870</v>
      </c>
      <c r="I49363">
        <v>1588</v>
      </c>
      <c r="J49363">
        <v>330</v>
      </c>
      <c r="K49363">
        <v>206</v>
      </c>
      <c r="L49363" t="s">
        <v>35589</v>
      </c>
      <c r="M49363" t="s">
        <v>19</v>
      </c>
      <c r="N49363" t="s">
        <v>45</v>
      </c>
      <c r="O49363" t="s">
        <v>28</v>
      </c>
      <c r="P49363" t="s">
        <v>33</v>
      </c>
    </row>
    <row r="49364" spans="1:16" x14ac:dyDescent="0.3">
      <c r="A49364">
        <v>49363</v>
      </c>
      <c r="B49364" t="s">
        <v>51</v>
      </c>
      <c r="C49364" t="s">
        <v>46</v>
      </c>
      <c r="D49364" t="s">
        <v>16</v>
      </c>
      <c r="E49364" t="s">
        <v>30</v>
      </c>
      <c r="F49364">
        <v>515</v>
      </c>
      <c r="G49364" t="s">
        <v>33726</v>
      </c>
      <c r="H49364">
        <v>10250</v>
      </c>
      <c r="I49364">
        <v>1455</v>
      </c>
      <c r="J49364">
        <v>284</v>
      </c>
      <c r="K49364">
        <v>194</v>
      </c>
      <c r="L49364" t="s">
        <v>35589</v>
      </c>
      <c r="M49364" t="s">
        <v>19</v>
      </c>
      <c r="N49364" t="s">
        <v>20</v>
      </c>
      <c r="O49364" t="s">
        <v>21</v>
      </c>
      <c r="P49364" t="s">
        <v>29</v>
      </c>
    </row>
    <row r="49365" spans="1:16" x14ac:dyDescent="0.3">
      <c r="A49365">
        <v>49364</v>
      </c>
      <c r="B49365" t="s">
        <v>51</v>
      </c>
      <c r="C49365" t="s">
        <v>24</v>
      </c>
      <c r="D49365" t="s">
        <v>25</v>
      </c>
      <c r="E49365" t="s">
        <v>30</v>
      </c>
      <c r="F49365">
        <v>155</v>
      </c>
      <c r="G49365" t="s">
        <v>33727</v>
      </c>
      <c r="H49365">
        <v>10029</v>
      </c>
      <c r="I49365">
        <v>1484</v>
      </c>
      <c r="J49365">
        <v>311</v>
      </c>
      <c r="K49365">
        <v>192</v>
      </c>
      <c r="L49365" t="s">
        <v>35588</v>
      </c>
      <c r="M49365" t="s">
        <v>55</v>
      </c>
      <c r="N49365" t="s">
        <v>41</v>
      </c>
      <c r="O49365" t="s">
        <v>47</v>
      </c>
      <c r="P49365" t="s">
        <v>37</v>
      </c>
    </row>
    <row r="49366" spans="1:16" x14ac:dyDescent="0.3">
      <c r="A49366">
        <v>49365</v>
      </c>
      <c r="B49366" t="s">
        <v>34</v>
      </c>
      <c r="C49366" t="s">
        <v>15</v>
      </c>
      <c r="D49366" t="s">
        <v>16</v>
      </c>
      <c r="E49366" t="s">
        <v>30</v>
      </c>
      <c r="F49366">
        <v>129</v>
      </c>
      <c r="G49366" t="s">
        <v>33728</v>
      </c>
      <c r="H49366">
        <v>10279</v>
      </c>
      <c r="I49366">
        <v>1545</v>
      </c>
      <c r="J49366">
        <v>298</v>
      </c>
      <c r="K49366">
        <v>187</v>
      </c>
      <c r="L49366" t="s">
        <v>35589</v>
      </c>
      <c r="M49366" t="s">
        <v>19</v>
      </c>
      <c r="N49366" t="s">
        <v>36</v>
      </c>
      <c r="O49366" t="s">
        <v>47</v>
      </c>
      <c r="P49366" t="s">
        <v>37</v>
      </c>
    </row>
    <row r="49367" spans="1:16" x14ac:dyDescent="0.3">
      <c r="A49367">
        <v>49366</v>
      </c>
      <c r="B49367" t="s">
        <v>34</v>
      </c>
      <c r="C49367" t="s">
        <v>15</v>
      </c>
      <c r="D49367" t="s">
        <v>16</v>
      </c>
      <c r="E49367" t="s">
        <v>30</v>
      </c>
      <c r="F49367">
        <v>127</v>
      </c>
      <c r="G49367" t="s">
        <v>67</v>
      </c>
      <c r="H49367">
        <v>10143</v>
      </c>
      <c r="I49367">
        <v>1511</v>
      </c>
      <c r="J49367">
        <v>311</v>
      </c>
      <c r="K49367">
        <v>191</v>
      </c>
      <c r="L49367" t="s">
        <v>35588</v>
      </c>
      <c r="M49367" t="s">
        <v>26</v>
      </c>
      <c r="N49367" t="s">
        <v>20</v>
      </c>
      <c r="O49367" t="s">
        <v>47</v>
      </c>
      <c r="P49367" t="s">
        <v>33</v>
      </c>
    </row>
    <row r="49368" spans="1:16" x14ac:dyDescent="0.3">
      <c r="A49368">
        <v>49367</v>
      </c>
      <c r="B49368" t="s">
        <v>51</v>
      </c>
      <c r="C49368" t="s">
        <v>15</v>
      </c>
      <c r="D49368" t="s">
        <v>25</v>
      </c>
      <c r="E49368" t="s">
        <v>35</v>
      </c>
      <c r="F49368">
        <v>298</v>
      </c>
      <c r="G49368" t="s">
        <v>33729</v>
      </c>
      <c r="H49368">
        <v>10110</v>
      </c>
      <c r="I49368">
        <v>1456</v>
      </c>
      <c r="J49368">
        <v>286</v>
      </c>
      <c r="K49368">
        <v>210</v>
      </c>
      <c r="L49368" t="s">
        <v>35588</v>
      </c>
      <c r="M49368" t="s">
        <v>53</v>
      </c>
      <c r="N49368" t="s">
        <v>36</v>
      </c>
      <c r="O49368" t="s">
        <v>28</v>
      </c>
      <c r="P49368" t="s">
        <v>29</v>
      </c>
    </row>
    <row r="49369" spans="1:16" x14ac:dyDescent="0.3">
      <c r="A49369">
        <v>49368</v>
      </c>
      <c r="B49369" t="s">
        <v>23</v>
      </c>
      <c r="C49369" t="s">
        <v>40</v>
      </c>
      <c r="D49369" t="s">
        <v>25</v>
      </c>
      <c r="E49369" t="s">
        <v>30</v>
      </c>
      <c r="F49369">
        <v>125</v>
      </c>
      <c r="G49369" t="s">
        <v>67</v>
      </c>
      <c r="H49369">
        <v>10089</v>
      </c>
      <c r="I49369">
        <v>1530</v>
      </c>
      <c r="J49369">
        <v>303</v>
      </c>
      <c r="K49369">
        <v>179</v>
      </c>
      <c r="L49369" t="s">
        <v>35588</v>
      </c>
      <c r="M49369" t="s">
        <v>31</v>
      </c>
      <c r="N49369" t="s">
        <v>20</v>
      </c>
      <c r="O49369" t="s">
        <v>47</v>
      </c>
      <c r="P49369" t="s">
        <v>33</v>
      </c>
    </row>
    <row r="49370" spans="1:16" x14ac:dyDescent="0.3">
      <c r="A49370">
        <v>49369</v>
      </c>
      <c r="B49370" t="s">
        <v>51</v>
      </c>
      <c r="C49370" t="s">
        <v>40</v>
      </c>
      <c r="D49370" t="s">
        <v>16</v>
      </c>
      <c r="E49370" t="s">
        <v>30</v>
      </c>
      <c r="F49370">
        <v>198</v>
      </c>
      <c r="G49370" t="s">
        <v>33730</v>
      </c>
      <c r="H49370">
        <v>10233</v>
      </c>
      <c r="I49370">
        <v>1513</v>
      </c>
      <c r="J49370">
        <v>275</v>
      </c>
      <c r="K49370">
        <v>207</v>
      </c>
      <c r="L49370" t="s">
        <v>35589</v>
      </c>
      <c r="M49370" t="s">
        <v>19</v>
      </c>
      <c r="N49370" t="s">
        <v>20</v>
      </c>
      <c r="O49370" t="s">
        <v>28</v>
      </c>
      <c r="P49370" t="s">
        <v>48</v>
      </c>
    </row>
    <row r="49371" spans="1:16" x14ac:dyDescent="0.3">
      <c r="A49371">
        <v>49370</v>
      </c>
      <c r="B49371" t="s">
        <v>39</v>
      </c>
      <c r="C49371" t="s">
        <v>15</v>
      </c>
      <c r="D49371" t="s">
        <v>16</v>
      </c>
      <c r="E49371" t="s">
        <v>30</v>
      </c>
      <c r="F49371">
        <v>571</v>
      </c>
      <c r="G49371" t="s">
        <v>33731</v>
      </c>
      <c r="H49371">
        <v>10127</v>
      </c>
      <c r="I49371">
        <v>1483</v>
      </c>
      <c r="J49371">
        <v>278</v>
      </c>
      <c r="K49371">
        <v>215</v>
      </c>
      <c r="L49371" t="s">
        <v>35588</v>
      </c>
      <c r="M49371" t="s">
        <v>49</v>
      </c>
      <c r="N49371" t="s">
        <v>20</v>
      </c>
      <c r="O49371" t="s">
        <v>47</v>
      </c>
      <c r="P49371" t="s">
        <v>48</v>
      </c>
    </row>
    <row r="49372" spans="1:16" x14ac:dyDescent="0.3">
      <c r="A49372">
        <v>49371</v>
      </c>
      <c r="B49372" t="s">
        <v>39</v>
      </c>
      <c r="C49372" t="s">
        <v>15</v>
      </c>
      <c r="D49372" t="s">
        <v>16</v>
      </c>
      <c r="E49372" t="s">
        <v>38</v>
      </c>
      <c r="F49372">
        <v>133</v>
      </c>
      <c r="G49372" t="s">
        <v>33732</v>
      </c>
      <c r="H49372">
        <v>10012</v>
      </c>
      <c r="I49372">
        <v>1482</v>
      </c>
      <c r="J49372">
        <v>293</v>
      </c>
      <c r="K49372">
        <v>189</v>
      </c>
      <c r="L49372" t="s">
        <v>35588</v>
      </c>
      <c r="M49372" t="s">
        <v>54</v>
      </c>
      <c r="N49372" t="s">
        <v>41</v>
      </c>
      <c r="O49372" t="s">
        <v>47</v>
      </c>
      <c r="P49372" t="s">
        <v>44</v>
      </c>
    </row>
    <row r="49373" spans="1:16" x14ac:dyDescent="0.3">
      <c r="A49373">
        <v>49372</v>
      </c>
      <c r="B49373" t="s">
        <v>51</v>
      </c>
      <c r="C49373" t="s">
        <v>46</v>
      </c>
      <c r="D49373" t="s">
        <v>16</v>
      </c>
      <c r="E49373" t="s">
        <v>50</v>
      </c>
      <c r="F49373">
        <v>75</v>
      </c>
      <c r="G49373" t="s">
        <v>33733</v>
      </c>
      <c r="H49373">
        <v>10261</v>
      </c>
      <c r="I49373">
        <v>1550</v>
      </c>
      <c r="J49373">
        <v>308</v>
      </c>
      <c r="K49373">
        <v>190</v>
      </c>
      <c r="L49373" t="s">
        <v>35589</v>
      </c>
      <c r="M49373" t="s">
        <v>19</v>
      </c>
      <c r="N49373" t="s">
        <v>41</v>
      </c>
      <c r="O49373" t="s">
        <v>28</v>
      </c>
      <c r="P49373" t="s">
        <v>22</v>
      </c>
    </row>
    <row r="49374" spans="1:16" x14ac:dyDescent="0.3">
      <c r="A49374">
        <v>49373</v>
      </c>
      <c r="B49374" t="s">
        <v>34</v>
      </c>
      <c r="C49374" t="s">
        <v>24</v>
      </c>
      <c r="D49374" t="s">
        <v>25</v>
      </c>
      <c r="E49374" t="s">
        <v>30</v>
      </c>
      <c r="F49374">
        <v>520</v>
      </c>
      <c r="G49374" t="s">
        <v>33734</v>
      </c>
      <c r="H49374">
        <v>10143</v>
      </c>
      <c r="I49374">
        <v>1498</v>
      </c>
      <c r="J49374">
        <v>311</v>
      </c>
      <c r="K49374">
        <v>209</v>
      </c>
      <c r="L49374" t="s">
        <v>35589</v>
      </c>
      <c r="M49374" t="s">
        <v>19</v>
      </c>
      <c r="N49374" t="s">
        <v>41</v>
      </c>
      <c r="O49374" t="s">
        <v>21</v>
      </c>
      <c r="P49374" t="s">
        <v>48</v>
      </c>
    </row>
    <row r="49375" spans="1:16" x14ac:dyDescent="0.3">
      <c r="A49375">
        <v>49374</v>
      </c>
      <c r="B49375" t="s">
        <v>39</v>
      </c>
      <c r="C49375" t="s">
        <v>24</v>
      </c>
      <c r="D49375" t="s">
        <v>32</v>
      </c>
      <c r="E49375" t="s">
        <v>30</v>
      </c>
      <c r="F49375">
        <v>412</v>
      </c>
      <c r="G49375" t="s">
        <v>33735</v>
      </c>
      <c r="H49375">
        <v>10099</v>
      </c>
      <c r="I49375">
        <v>1527</v>
      </c>
      <c r="J49375">
        <v>316</v>
      </c>
      <c r="K49375">
        <v>195</v>
      </c>
      <c r="L49375" t="s">
        <v>35589</v>
      </c>
      <c r="M49375" t="s">
        <v>19</v>
      </c>
      <c r="N49375" t="s">
        <v>45</v>
      </c>
      <c r="O49375" t="s">
        <v>28</v>
      </c>
      <c r="P49375" t="s">
        <v>22</v>
      </c>
    </row>
    <row r="49376" spans="1:16" x14ac:dyDescent="0.3">
      <c r="A49376">
        <v>49375</v>
      </c>
      <c r="B49376" t="s">
        <v>34</v>
      </c>
      <c r="C49376" t="s">
        <v>24</v>
      </c>
      <c r="D49376" t="s">
        <v>32</v>
      </c>
      <c r="E49376" t="s">
        <v>30</v>
      </c>
      <c r="F49376">
        <v>408</v>
      </c>
      <c r="G49376" t="s">
        <v>33736</v>
      </c>
      <c r="H49376">
        <v>9871</v>
      </c>
      <c r="I49376">
        <v>1549</v>
      </c>
      <c r="J49376">
        <v>281</v>
      </c>
      <c r="K49376">
        <v>187</v>
      </c>
      <c r="L49376" t="s">
        <v>35589</v>
      </c>
      <c r="M49376" t="s">
        <v>19</v>
      </c>
      <c r="N49376" t="s">
        <v>41</v>
      </c>
      <c r="O49376" t="s">
        <v>47</v>
      </c>
      <c r="P49376" t="s">
        <v>52</v>
      </c>
    </row>
    <row r="49377" spans="1:16" x14ac:dyDescent="0.3">
      <c r="A49377">
        <v>49376</v>
      </c>
      <c r="B49377" t="s">
        <v>14</v>
      </c>
      <c r="C49377" t="s">
        <v>15</v>
      </c>
      <c r="D49377" t="s">
        <v>16</v>
      </c>
      <c r="E49377" t="s">
        <v>30</v>
      </c>
      <c r="F49377">
        <v>93</v>
      </c>
      <c r="G49377" t="s">
        <v>33737</v>
      </c>
      <c r="H49377">
        <v>10046</v>
      </c>
      <c r="I49377">
        <v>1563</v>
      </c>
      <c r="J49377">
        <v>269</v>
      </c>
      <c r="K49377">
        <v>202</v>
      </c>
      <c r="L49377" t="s">
        <v>35588</v>
      </c>
      <c r="M49377" t="s">
        <v>53</v>
      </c>
      <c r="N49377" t="s">
        <v>45</v>
      </c>
      <c r="O49377" t="s">
        <v>28</v>
      </c>
      <c r="P49377" t="s">
        <v>43</v>
      </c>
    </row>
    <row r="49378" spans="1:16" x14ac:dyDescent="0.3">
      <c r="A49378">
        <v>49377</v>
      </c>
      <c r="B49378" t="s">
        <v>39</v>
      </c>
      <c r="C49378" t="s">
        <v>24</v>
      </c>
      <c r="D49378" t="s">
        <v>32</v>
      </c>
      <c r="E49378" t="s">
        <v>38</v>
      </c>
      <c r="F49378">
        <v>241</v>
      </c>
      <c r="G49378" t="s">
        <v>33738</v>
      </c>
      <c r="H49378">
        <v>10187</v>
      </c>
      <c r="I49378">
        <v>1422</v>
      </c>
      <c r="J49378">
        <v>283</v>
      </c>
      <c r="K49378">
        <v>202</v>
      </c>
      <c r="L49378" t="s">
        <v>35589</v>
      </c>
      <c r="M49378" t="s">
        <v>19</v>
      </c>
      <c r="N49378" t="s">
        <v>45</v>
      </c>
      <c r="O49378" t="s">
        <v>28</v>
      </c>
      <c r="P49378" t="s">
        <v>33</v>
      </c>
    </row>
    <row r="49379" spans="1:16" x14ac:dyDescent="0.3">
      <c r="A49379">
        <v>49378</v>
      </c>
      <c r="B49379" t="s">
        <v>23</v>
      </c>
      <c r="C49379" t="s">
        <v>15</v>
      </c>
      <c r="D49379" t="s">
        <v>32</v>
      </c>
      <c r="E49379" t="s">
        <v>50</v>
      </c>
      <c r="F49379">
        <v>389</v>
      </c>
      <c r="G49379" t="s">
        <v>1783</v>
      </c>
      <c r="H49379">
        <v>10305</v>
      </c>
      <c r="I49379">
        <v>1514</v>
      </c>
      <c r="J49379">
        <v>310</v>
      </c>
      <c r="K49379">
        <v>189</v>
      </c>
      <c r="L49379" t="s">
        <v>35589</v>
      </c>
      <c r="M49379" t="s">
        <v>19</v>
      </c>
      <c r="N49379" t="s">
        <v>41</v>
      </c>
      <c r="O49379" t="s">
        <v>42</v>
      </c>
      <c r="P49379" t="s">
        <v>43</v>
      </c>
    </row>
    <row r="49380" spans="1:16" x14ac:dyDescent="0.3">
      <c r="A49380">
        <v>49379</v>
      </c>
      <c r="B49380" t="s">
        <v>39</v>
      </c>
      <c r="C49380" t="s">
        <v>15</v>
      </c>
      <c r="D49380" t="s">
        <v>16</v>
      </c>
      <c r="E49380" t="s">
        <v>30</v>
      </c>
      <c r="F49380">
        <v>184</v>
      </c>
      <c r="G49380" t="s">
        <v>33739</v>
      </c>
      <c r="H49380">
        <v>10159</v>
      </c>
      <c r="I49380">
        <v>1494</v>
      </c>
      <c r="J49380">
        <v>290</v>
      </c>
      <c r="K49380">
        <v>186</v>
      </c>
      <c r="L49380" t="s">
        <v>35588</v>
      </c>
      <c r="M49380" t="s">
        <v>54</v>
      </c>
      <c r="N49380" t="s">
        <v>36</v>
      </c>
      <c r="O49380" t="s">
        <v>21</v>
      </c>
      <c r="P49380" t="s">
        <v>29</v>
      </c>
    </row>
    <row r="49381" spans="1:16" x14ac:dyDescent="0.3">
      <c r="A49381">
        <v>49380</v>
      </c>
      <c r="B49381" t="s">
        <v>39</v>
      </c>
      <c r="C49381" t="s">
        <v>15</v>
      </c>
      <c r="D49381" t="s">
        <v>25</v>
      </c>
      <c r="E49381" t="s">
        <v>30</v>
      </c>
      <c r="F49381">
        <v>239</v>
      </c>
      <c r="G49381" t="s">
        <v>5396</v>
      </c>
      <c r="H49381">
        <v>10071</v>
      </c>
      <c r="I49381">
        <v>1570</v>
      </c>
      <c r="J49381">
        <v>325</v>
      </c>
      <c r="K49381">
        <v>210</v>
      </c>
      <c r="L49381" t="s">
        <v>35588</v>
      </c>
      <c r="M49381" t="s">
        <v>49</v>
      </c>
      <c r="N49381" t="s">
        <v>20</v>
      </c>
      <c r="O49381" t="s">
        <v>47</v>
      </c>
      <c r="P49381" t="s">
        <v>43</v>
      </c>
    </row>
    <row r="49382" spans="1:16" x14ac:dyDescent="0.3">
      <c r="A49382">
        <v>49381</v>
      </c>
      <c r="B49382" t="s">
        <v>34</v>
      </c>
      <c r="C49382" t="s">
        <v>24</v>
      </c>
      <c r="D49382" t="s">
        <v>16</v>
      </c>
      <c r="E49382" t="s">
        <v>30</v>
      </c>
      <c r="F49382">
        <v>293</v>
      </c>
      <c r="G49382" t="s">
        <v>33740</v>
      </c>
      <c r="H49382">
        <v>10053</v>
      </c>
      <c r="I49382">
        <v>1557</v>
      </c>
      <c r="J49382">
        <v>278</v>
      </c>
      <c r="K49382">
        <v>205</v>
      </c>
      <c r="L49382" t="s">
        <v>35589</v>
      </c>
      <c r="M49382" t="s">
        <v>19</v>
      </c>
      <c r="N49382" t="s">
        <v>41</v>
      </c>
      <c r="O49382" t="s">
        <v>47</v>
      </c>
      <c r="P49382" t="s">
        <v>52</v>
      </c>
    </row>
    <row r="49383" spans="1:16" x14ac:dyDescent="0.3">
      <c r="A49383">
        <v>49382</v>
      </c>
      <c r="B49383" t="s">
        <v>39</v>
      </c>
      <c r="C49383" t="s">
        <v>24</v>
      </c>
      <c r="D49383" t="s">
        <v>25</v>
      </c>
      <c r="E49383" t="s">
        <v>30</v>
      </c>
      <c r="F49383">
        <v>83</v>
      </c>
      <c r="G49383" t="s">
        <v>33741</v>
      </c>
      <c r="H49383">
        <v>9991</v>
      </c>
      <c r="I49383">
        <v>1513</v>
      </c>
      <c r="J49383">
        <v>281</v>
      </c>
      <c r="K49383">
        <v>187</v>
      </c>
      <c r="L49383" t="s">
        <v>35588</v>
      </c>
      <c r="M49383" t="s">
        <v>31</v>
      </c>
      <c r="N49383" t="s">
        <v>20</v>
      </c>
      <c r="O49383" t="s">
        <v>28</v>
      </c>
      <c r="P49383" t="s">
        <v>43</v>
      </c>
    </row>
    <row r="49384" spans="1:16" x14ac:dyDescent="0.3">
      <c r="A49384">
        <v>49383</v>
      </c>
      <c r="B49384" t="s">
        <v>34</v>
      </c>
      <c r="C49384" t="s">
        <v>24</v>
      </c>
      <c r="D49384" t="s">
        <v>16</v>
      </c>
      <c r="E49384" t="s">
        <v>30</v>
      </c>
      <c r="F49384">
        <v>65</v>
      </c>
      <c r="G49384" t="s">
        <v>33742</v>
      </c>
      <c r="H49384">
        <v>10012</v>
      </c>
      <c r="I49384">
        <v>1519</v>
      </c>
      <c r="J49384">
        <v>286</v>
      </c>
      <c r="K49384">
        <v>194</v>
      </c>
      <c r="L49384" t="s">
        <v>35588</v>
      </c>
      <c r="M49384" t="s">
        <v>55</v>
      </c>
      <c r="N49384" t="s">
        <v>41</v>
      </c>
      <c r="O49384" t="s">
        <v>28</v>
      </c>
      <c r="P49384" t="s">
        <v>52</v>
      </c>
    </row>
    <row r="49385" spans="1:16" x14ac:dyDescent="0.3">
      <c r="A49385">
        <v>49384</v>
      </c>
      <c r="B49385" t="s">
        <v>23</v>
      </c>
      <c r="C49385" t="s">
        <v>24</v>
      </c>
      <c r="D49385" t="s">
        <v>25</v>
      </c>
      <c r="E49385" t="s">
        <v>30</v>
      </c>
      <c r="F49385">
        <v>20</v>
      </c>
      <c r="G49385" t="s">
        <v>9776</v>
      </c>
      <c r="H49385">
        <v>10133</v>
      </c>
      <c r="I49385">
        <v>1544</v>
      </c>
      <c r="J49385">
        <v>347</v>
      </c>
      <c r="K49385">
        <v>214</v>
      </c>
      <c r="L49385" t="s">
        <v>35588</v>
      </c>
      <c r="M49385" t="s">
        <v>26</v>
      </c>
      <c r="N49385" t="s">
        <v>41</v>
      </c>
      <c r="O49385" t="s">
        <v>28</v>
      </c>
      <c r="P49385" t="s">
        <v>22</v>
      </c>
    </row>
    <row r="49386" spans="1:16" x14ac:dyDescent="0.3">
      <c r="A49386">
        <v>49385</v>
      </c>
      <c r="B49386" t="s">
        <v>23</v>
      </c>
      <c r="C49386" t="s">
        <v>15</v>
      </c>
      <c r="D49386" t="s">
        <v>25</v>
      </c>
      <c r="E49386" t="s">
        <v>38</v>
      </c>
      <c r="F49386">
        <v>133</v>
      </c>
      <c r="G49386" t="s">
        <v>33743</v>
      </c>
      <c r="H49386">
        <v>10095</v>
      </c>
      <c r="I49386">
        <v>1535</v>
      </c>
      <c r="J49386">
        <v>328</v>
      </c>
      <c r="K49386">
        <v>191</v>
      </c>
      <c r="L49386" t="s">
        <v>35588</v>
      </c>
      <c r="M49386" t="s">
        <v>55</v>
      </c>
      <c r="N49386" t="s">
        <v>20</v>
      </c>
      <c r="O49386" t="s">
        <v>28</v>
      </c>
      <c r="P49386" t="s">
        <v>48</v>
      </c>
    </row>
    <row r="49387" spans="1:16" x14ac:dyDescent="0.3">
      <c r="A49387">
        <v>49386</v>
      </c>
      <c r="B49387" t="s">
        <v>51</v>
      </c>
      <c r="C49387" t="s">
        <v>15</v>
      </c>
      <c r="D49387" t="s">
        <v>16</v>
      </c>
      <c r="E49387" t="s">
        <v>30</v>
      </c>
      <c r="F49387">
        <v>281</v>
      </c>
      <c r="G49387" t="s">
        <v>1453</v>
      </c>
      <c r="H49387">
        <v>10103</v>
      </c>
      <c r="I49387">
        <v>1436</v>
      </c>
      <c r="J49387">
        <v>310</v>
      </c>
      <c r="K49387">
        <v>205</v>
      </c>
      <c r="L49387" t="s">
        <v>35588</v>
      </c>
      <c r="M49387" t="s">
        <v>53</v>
      </c>
      <c r="N49387" t="s">
        <v>36</v>
      </c>
      <c r="O49387" t="s">
        <v>42</v>
      </c>
      <c r="P49387" t="s">
        <v>43</v>
      </c>
    </row>
    <row r="49388" spans="1:16" x14ac:dyDescent="0.3">
      <c r="A49388">
        <v>49387</v>
      </c>
      <c r="B49388" t="s">
        <v>34</v>
      </c>
      <c r="C49388" t="s">
        <v>40</v>
      </c>
      <c r="D49388" t="s">
        <v>32</v>
      </c>
      <c r="E49388" t="s">
        <v>30</v>
      </c>
      <c r="F49388">
        <v>278</v>
      </c>
      <c r="G49388" t="s">
        <v>33744</v>
      </c>
      <c r="H49388">
        <v>10026</v>
      </c>
      <c r="I49388">
        <v>1535</v>
      </c>
      <c r="J49388">
        <v>260</v>
      </c>
      <c r="K49388">
        <v>231</v>
      </c>
      <c r="L49388" t="s">
        <v>35589</v>
      </c>
      <c r="M49388" t="s">
        <v>19</v>
      </c>
      <c r="N49388" t="s">
        <v>41</v>
      </c>
      <c r="O49388" t="s">
        <v>47</v>
      </c>
      <c r="P49388" t="s">
        <v>22</v>
      </c>
    </row>
    <row r="49389" spans="1:16" x14ac:dyDescent="0.3">
      <c r="A49389">
        <v>49388</v>
      </c>
      <c r="B49389" t="s">
        <v>51</v>
      </c>
      <c r="C49389" t="s">
        <v>15</v>
      </c>
      <c r="D49389" t="s">
        <v>16</v>
      </c>
      <c r="E49389" t="s">
        <v>30</v>
      </c>
      <c r="F49389">
        <v>11</v>
      </c>
      <c r="G49389" t="s">
        <v>33745</v>
      </c>
      <c r="H49389">
        <v>10125</v>
      </c>
      <c r="I49389">
        <v>1521</v>
      </c>
      <c r="J49389">
        <v>301</v>
      </c>
      <c r="K49389">
        <v>227</v>
      </c>
      <c r="L49389" t="s">
        <v>35589</v>
      </c>
      <c r="M49389" t="s">
        <v>19</v>
      </c>
      <c r="N49389" t="s">
        <v>45</v>
      </c>
      <c r="O49389" t="s">
        <v>28</v>
      </c>
      <c r="P49389" t="s">
        <v>43</v>
      </c>
    </row>
    <row r="49390" spans="1:16" x14ac:dyDescent="0.3">
      <c r="A49390">
        <v>49389</v>
      </c>
      <c r="B49390" t="s">
        <v>34</v>
      </c>
      <c r="C49390" t="s">
        <v>15</v>
      </c>
      <c r="D49390" t="s">
        <v>32</v>
      </c>
      <c r="E49390" t="s">
        <v>50</v>
      </c>
      <c r="F49390">
        <v>357</v>
      </c>
      <c r="G49390" t="s">
        <v>33746</v>
      </c>
      <c r="H49390">
        <v>10180</v>
      </c>
      <c r="I49390">
        <v>1527</v>
      </c>
      <c r="J49390">
        <v>314</v>
      </c>
      <c r="K49390">
        <v>185</v>
      </c>
      <c r="L49390" t="s">
        <v>35589</v>
      </c>
      <c r="M49390" t="s">
        <v>19</v>
      </c>
      <c r="N49390" t="s">
        <v>27</v>
      </c>
      <c r="O49390" t="s">
        <v>28</v>
      </c>
      <c r="P49390" t="s">
        <v>52</v>
      </c>
    </row>
    <row r="49391" spans="1:16" x14ac:dyDescent="0.3">
      <c r="A49391">
        <v>49390</v>
      </c>
      <c r="B49391" t="s">
        <v>34</v>
      </c>
      <c r="C49391" t="s">
        <v>24</v>
      </c>
      <c r="D49391" t="s">
        <v>16</v>
      </c>
      <c r="E49391" t="s">
        <v>38</v>
      </c>
      <c r="F49391">
        <v>186</v>
      </c>
      <c r="G49391" t="s">
        <v>33747</v>
      </c>
      <c r="H49391">
        <v>9957</v>
      </c>
      <c r="I49391">
        <v>1483</v>
      </c>
      <c r="J49391">
        <v>272</v>
      </c>
      <c r="K49391">
        <v>188</v>
      </c>
      <c r="L49391" t="s">
        <v>35589</v>
      </c>
      <c r="M49391" t="s">
        <v>19</v>
      </c>
      <c r="N49391" t="s">
        <v>20</v>
      </c>
      <c r="O49391" t="s">
        <v>42</v>
      </c>
      <c r="P49391" t="s">
        <v>44</v>
      </c>
    </row>
    <row r="49392" spans="1:16" x14ac:dyDescent="0.3">
      <c r="A49392">
        <v>49391</v>
      </c>
      <c r="B49392" t="s">
        <v>14</v>
      </c>
      <c r="C49392" t="s">
        <v>24</v>
      </c>
      <c r="D49392" t="s">
        <v>16</v>
      </c>
      <c r="E49392" t="s">
        <v>35</v>
      </c>
      <c r="F49392">
        <v>94</v>
      </c>
      <c r="G49392" t="s">
        <v>370</v>
      </c>
      <c r="H49392">
        <v>10085</v>
      </c>
      <c r="I49392">
        <v>1526</v>
      </c>
      <c r="J49392">
        <v>300</v>
      </c>
      <c r="K49392">
        <v>210</v>
      </c>
      <c r="L49392" t="s">
        <v>35589</v>
      </c>
      <c r="M49392" t="s">
        <v>19</v>
      </c>
      <c r="N49392" t="s">
        <v>20</v>
      </c>
      <c r="O49392" t="s">
        <v>28</v>
      </c>
      <c r="P49392" t="s">
        <v>33</v>
      </c>
    </row>
    <row r="49393" spans="1:16" x14ac:dyDescent="0.3">
      <c r="A49393">
        <v>49392</v>
      </c>
      <c r="B49393" t="s">
        <v>14</v>
      </c>
      <c r="C49393" t="s">
        <v>15</v>
      </c>
      <c r="D49393" t="s">
        <v>25</v>
      </c>
      <c r="E49393" t="s">
        <v>35</v>
      </c>
      <c r="F49393">
        <v>359</v>
      </c>
      <c r="G49393" t="s">
        <v>67</v>
      </c>
      <c r="H49393">
        <v>9953</v>
      </c>
      <c r="I49393">
        <v>1484</v>
      </c>
      <c r="J49393">
        <v>323</v>
      </c>
      <c r="K49393">
        <v>221</v>
      </c>
      <c r="L49393" t="s">
        <v>35588</v>
      </c>
      <c r="M49393" t="s">
        <v>55</v>
      </c>
      <c r="N49393" t="s">
        <v>41</v>
      </c>
      <c r="O49393" t="s">
        <v>47</v>
      </c>
      <c r="P49393" t="s">
        <v>48</v>
      </c>
    </row>
    <row r="49394" spans="1:16" x14ac:dyDescent="0.3">
      <c r="A49394">
        <v>49393</v>
      </c>
      <c r="B49394" t="s">
        <v>23</v>
      </c>
      <c r="C49394" t="s">
        <v>40</v>
      </c>
      <c r="D49394" t="s">
        <v>16</v>
      </c>
      <c r="E49394" t="s">
        <v>30</v>
      </c>
      <c r="F49394">
        <v>117</v>
      </c>
      <c r="G49394" t="s">
        <v>33748</v>
      </c>
      <c r="H49394">
        <v>10112</v>
      </c>
      <c r="I49394">
        <v>1508</v>
      </c>
      <c r="J49394">
        <v>321</v>
      </c>
      <c r="K49394">
        <v>189</v>
      </c>
      <c r="L49394" t="s">
        <v>35588</v>
      </c>
      <c r="M49394" t="s">
        <v>55</v>
      </c>
      <c r="N49394" t="s">
        <v>20</v>
      </c>
      <c r="O49394" t="s">
        <v>28</v>
      </c>
      <c r="P49394" t="s">
        <v>29</v>
      </c>
    </row>
    <row r="49395" spans="1:16" x14ac:dyDescent="0.3">
      <c r="A49395">
        <v>49394</v>
      </c>
      <c r="B49395" t="s">
        <v>34</v>
      </c>
      <c r="C49395" t="s">
        <v>15</v>
      </c>
      <c r="D49395" t="s">
        <v>32</v>
      </c>
      <c r="E49395" t="s">
        <v>50</v>
      </c>
      <c r="F49395">
        <v>44</v>
      </c>
      <c r="G49395" t="s">
        <v>33749</v>
      </c>
      <c r="H49395">
        <v>10083</v>
      </c>
      <c r="I49395">
        <v>1533</v>
      </c>
      <c r="J49395">
        <v>308</v>
      </c>
      <c r="K49395">
        <v>209</v>
      </c>
      <c r="L49395" t="s">
        <v>35589</v>
      </c>
      <c r="M49395" t="s">
        <v>19</v>
      </c>
      <c r="N49395" t="s">
        <v>45</v>
      </c>
      <c r="O49395" t="s">
        <v>28</v>
      </c>
      <c r="P49395" t="s">
        <v>22</v>
      </c>
    </row>
    <row r="49396" spans="1:16" x14ac:dyDescent="0.3">
      <c r="A49396">
        <v>49395</v>
      </c>
      <c r="B49396" t="s">
        <v>14</v>
      </c>
      <c r="C49396" t="s">
        <v>15</v>
      </c>
      <c r="D49396" t="s">
        <v>16</v>
      </c>
      <c r="E49396" t="s">
        <v>30</v>
      </c>
      <c r="F49396">
        <v>110</v>
      </c>
      <c r="G49396" t="s">
        <v>33750</v>
      </c>
      <c r="H49396">
        <v>10155</v>
      </c>
      <c r="I49396">
        <v>1612</v>
      </c>
      <c r="J49396">
        <v>336</v>
      </c>
      <c r="K49396">
        <v>202</v>
      </c>
      <c r="L49396" t="s">
        <v>35589</v>
      </c>
      <c r="M49396" t="s">
        <v>19</v>
      </c>
      <c r="N49396" t="s">
        <v>45</v>
      </c>
      <c r="O49396" t="s">
        <v>28</v>
      </c>
      <c r="P49396" t="s">
        <v>29</v>
      </c>
    </row>
    <row r="49397" spans="1:16" x14ac:dyDescent="0.3">
      <c r="A49397">
        <v>49396</v>
      </c>
      <c r="B49397" t="s">
        <v>34</v>
      </c>
      <c r="C49397" t="s">
        <v>24</v>
      </c>
      <c r="D49397" t="s">
        <v>32</v>
      </c>
      <c r="E49397" t="s">
        <v>30</v>
      </c>
      <c r="F49397">
        <v>42</v>
      </c>
      <c r="G49397" t="s">
        <v>33751</v>
      </c>
      <c r="H49397">
        <v>10132</v>
      </c>
      <c r="I49397">
        <v>1513</v>
      </c>
      <c r="J49397">
        <v>341</v>
      </c>
      <c r="K49397">
        <v>177</v>
      </c>
      <c r="L49397" t="s">
        <v>35589</v>
      </c>
      <c r="M49397" t="s">
        <v>19</v>
      </c>
      <c r="N49397" t="s">
        <v>36</v>
      </c>
      <c r="O49397" t="s">
        <v>28</v>
      </c>
      <c r="P49397" t="s">
        <v>22</v>
      </c>
    </row>
    <row r="49398" spans="1:16" x14ac:dyDescent="0.3">
      <c r="A49398">
        <v>49397</v>
      </c>
      <c r="B49398" t="s">
        <v>51</v>
      </c>
      <c r="C49398" t="s">
        <v>40</v>
      </c>
      <c r="D49398" t="s">
        <v>32</v>
      </c>
      <c r="E49398" t="s">
        <v>35</v>
      </c>
      <c r="F49398">
        <v>202</v>
      </c>
      <c r="G49398" t="s">
        <v>17799</v>
      </c>
      <c r="H49398">
        <v>10047</v>
      </c>
      <c r="I49398">
        <v>1521</v>
      </c>
      <c r="J49398">
        <v>286</v>
      </c>
      <c r="K49398">
        <v>202</v>
      </c>
      <c r="L49398" t="s">
        <v>35588</v>
      </c>
      <c r="M49398" t="s">
        <v>54</v>
      </c>
      <c r="N49398" t="s">
        <v>20</v>
      </c>
      <c r="O49398" t="s">
        <v>28</v>
      </c>
      <c r="P49398" t="s">
        <v>29</v>
      </c>
    </row>
    <row r="49399" spans="1:16" x14ac:dyDescent="0.3">
      <c r="A49399">
        <v>49398</v>
      </c>
      <c r="B49399" t="s">
        <v>39</v>
      </c>
      <c r="C49399" t="s">
        <v>15</v>
      </c>
      <c r="D49399" t="s">
        <v>25</v>
      </c>
      <c r="E49399" t="s">
        <v>30</v>
      </c>
      <c r="F49399">
        <v>137</v>
      </c>
      <c r="G49399" t="s">
        <v>33752</v>
      </c>
      <c r="H49399">
        <v>10178</v>
      </c>
      <c r="I49399">
        <v>1384</v>
      </c>
      <c r="J49399">
        <v>293</v>
      </c>
      <c r="K49399">
        <v>213</v>
      </c>
      <c r="L49399" t="s">
        <v>35588</v>
      </c>
      <c r="M49399" t="s">
        <v>53</v>
      </c>
      <c r="N49399" t="s">
        <v>41</v>
      </c>
      <c r="O49399" t="s">
        <v>47</v>
      </c>
      <c r="P49399" t="s">
        <v>52</v>
      </c>
    </row>
    <row r="49400" spans="1:16" x14ac:dyDescent="0.3">
      <c r="A49400">
        <v>49399</v>
      </c>
      <c r="B49400" t="s">
        <v>34</v>
      </c>
      <c r="C49400" t="s">
        <v>15</v>
      </c>
      <c r="D49400" t="s">
        <v>25</v>
      </c>
      <c r="E49400" t="s">
        <v>30</v>
      </c>
      <c r="F49400">
        <v>545</v>
      </c>
      <c r="G49400" t="s">
        <v>33753</v>
      </c>
      <c r="H49400">
        <v>10339</v>
      </c>
      <c r="I49400">
        <v>1509</v>
      </c>
      <c r="J49400">
        <v>346</v>
      </c>
      <c r="K49400">
        <v>216</v>
      </c>
      <c r="L49400" t="s">
        <v>35588</v>
      </c>
      <c r="M49400" t="s">
        <v>26</v>
      </c>
      <c r="N49400" t="s">
        <v>20</v>
      </c>
      <c r="O49400" t="s">
        <v>47</v>
      </c>
      <c r="P49400" t="s">
        <v>29</v>
      </c>
    </row>
    <row r="49401" spans="1:16" x14ac:dyDescent="0.3">
      <c r="A49401">
        <v>49400</v>
      </c>
      <c r="B49401" t="s">
        <v>23</v>
      </c>
      <c r="C49401" t="s">
        <v>15</v>
      </c>
      <c r="D49401" t="s">
        <v>32</v>
      </c>
      <c r="E49401" t="s">
        <v>30</v>
      </c>
      <c r="F49401">
        <v>198</v>
      </c>
      <c r="G49401" t="s">
        <v>5115</v>
      </c>
      <c r="H49401">
        <v>10178</v>
      </c>
      <c r="I49401">
        <v>1432</v>
      </c>
      <c r="J49401">
        <v>283</v>
      </c>
      <c r="K49401">
        <v>165</v>
      </c>
      <c r="L49401" t="s">
        <v>35589</v>
      </c>
      <c r="M49401" t="s">
        <v>19</v>
      </c>
      <c r="N49401" t="s">
        <v>41</v>
      </c>
      <c r="O49401" t="s">
        <v>21</v>
      </c>
      <c r="P49401" t="s">
        <v>48</v>
      </c>
    </row>
    <row r="49402" spans="1:16" x14ac:dyDescent="0.3">
      <c r="A49402">
        <v>49401</v>
      </c>
      <c r="B49402" t="s">
        <v>14</v>
      </c>
      <c r="C49402" t="s">
        <v>40</v>
      </c>
      <c r="D49402" t="s">
        <v>25</v>
      </c>
      <c r="E49402" t="s">
        <v>35</v>
      </c>
      <c r="F49402">
        <v>129</v>
      </c>
      <c r="G49402" t="s">
        <v>33754</v>
      </c>
      <c r="H49402">
        <v>10070</v>
      </c>
      <c r="I49402">
        <v>1509</v>
      </c>
      <c r="J49402">
        <v>304</v>
      </c>
      <c r="K49402">
        <v>216</v>
      </c>
      <c r="L49402" t="s">
        <v>35589</v>
      </c>
      <c r="M49402" t="s">
        <v>19</v>
      </c>
      <c r="N49402" t="s">
        <v>20</v>
      </c>
      <c r="O49402" t="s">
        <v>21</v>
      </c>
      <c r="P49402" t="s">
        <v>43</v>
      </c>
    </row>
    <row r="49403" spans="1:16" x14ac:dyDescent="0.3">
      <c r="A49403">
        <v>49402</v>
      </c>
      <c r="B49403" t="s">
        <v>34</v>
      </c>
      <c r="C49403" t="s">
        <v>40</v>
      </c>
      <c r="D49403" t="s">
        <v>25</v>
      </c>
      <c r="E49403" t="s">
        <v>38</v>
      </c>
      <c r="F49403">
        <v>196</v>
      </c>
      <c r="G49403" t="s">
        <v>33755</v>
      </c>
      <c r="H49403">
        <v>10090</v>
      </c>
      <c r="I49403">
        <v>1492</v>
      </c>
      <c r="J49403">
        <v>304</v>
      </c>
      <c r="K49403">
        <v>204</v>
      </c>
      <c r="L49403" t="s">
        <v>35589</v>
      </c>
      <c r="M49403" t="s">
        <v>19</v>
      </c>
      <c r="N49403" t="s">
        <v>20</v>
      </c>
      <c r="O49403" t="s">
        <v>47</v>
      </c>
      <c r="P49403" t="s">
        <v>22</v>
      </c>
    </row>
    <row r="49404" spans="1:16" x14ac:dyDescent="0.3">
      <c r="A49404">
        <v>49403</v>
      </c>
      <c r="B49404" t="s">
        <v>39</v>
      </c>
      <c r="C49404" t="s">
        <v>24</v>
      </c>
      <c r="D49404" t="s">
        <v>16</v>
      </c>
      <c r="E49404" t="s">
        <v>30</v>
      </c>
      <c r="F49404">
        <v>35</v>
      </c>
      <c r="G49404" t="s">
        <v>33756</v>
      </c>
      <c r="H49404">
        <v>10112</v>
      </c>
      <c r="I49404">
        <v>1493</v>
      </c>
      <c r="J49404">
        <v>321</v>
      </c>
      <c r="K49404">
        <v>201</v>
      </c>
      <c r="L49404" t="s">
        <v>35589</v>
      </c>
      <c r="M49404" t="s">
        <v>19</v>
      </c>
      <c r="N49404" t="s">
        <v>41</v>
      </c>
      <c r="O49404" t="s">
        <v>28</v>
      </c>
      <c r="P49404" t="s">
        <v>37</v>
      </c>
    </row>
    <row r="49405" spans="1:16" x14ac:dyDescent="0.3">
      <c r="A49405">
        <v>49404</v>
      </c>
      <c r="B49405" t="s">
        <v>14</v>
      </c>
      <c r="C49405" t="s">
        <v>15</v>
      </c>
      <c r="D49405" t="s">
        <v>16</v>
      </c>
      <c r="E49405" t="s">
        <v>35</v>
      </c>
      <c r="F49405">
        <v>362</v>
      </c>
      <c r="G49405" t="s">
        <v>750</v>
      </c>
      <c r="H49405">
        <v>10077</v>
      </c>
      <c r="I49405">
        <v>1518</v>
      </c>
      <c r="J49405">
        <v>315</v>
      </c>
      <c r="K49405">
        <v>207</v>
      </c>
      <c r="L49405" t="s">
        <v>35588</v>
      </c>
      <c r="M49405" t="s">
        <v>31</v>
      </c>
      <c r="N49405" t="s">
        <v>41</v>
      </c>
      <c r="O49405" t="s">
        <v>28</v>
      </c>
      <c r="P49405" t="s">
        <v>37</v>
      </c>
    </row>
    <row r="49406" spans="1:16" x14ac:dyDescent="0.3">
      <c r="A49406">
        <v>49405</v>
      </c>
      <c r="B49406" t="s">
        <v>34</v>
      </c>
      <c r="C49406" t="s">
        <v>24</v>
      </c>
      <c r="D49406" t="s">
        <v>16</v>
      </c>
      <c r="E49406" t="s">
        <v>30</v>
      </c>
      <c r="F49406">
        <v>522</v>
      </c>
      <c r="G49406" t="s">
        <v>33757</v>
      </c>
      <c r="H49406">
        <v>10107</v>
      </c>
      <c r="I49406">
        <v>1477</v>
      </c>
      <c r="J49406">
        <v>303</v>
      </c>
      <c r="K49406">
        <v>183</v>
      </c>
      <c r="L49406" t="s">
        <v>35589</v>
      </c>
      <c r="M49406" t="s">
        <v>19</v>
      </c>
      <c r="N49406" t="s">
        <v>41</v>
      </c>
      <c r="O49406" t="s">
        <v>47</v>
      </c>
      <c r="P49406" t="s">
        <v>43</v>
      </c>
    </row>
    <row r="49407" spans="1:16" x14ac:dyDescent="0.3">
      <c r="A49407">
        <v>49406</v>
      </c>
      <c r="B49407" t="s">
        <v>39</v>
      </c>
      <c r="C49407" t="s">
        <v>40</v>
      </c>
      <c r="D49407" t="s">
        <v>16</v>
      </c>
      <c r="E49407" t="s">
        <v>30</v>
      </c>
      <c r="F49407">
        <v>170</v>
      </c>
      <c r="G49407" t="s">
        <v>33758</v>
      </c>
      <c r="H49407">
        <v>10207</v>
      </c>
      <c r="I49407">
        <v>1541</v>
      </c>
      <c r="J49407">
        <v>300</v>
      </c>
      <c r="K49407">
        <v>207</v>
      </c>
      <c r="L49407" t="s">
        <v>35589</v>
      </c>
      <c r="M49407" t="s">
        <v>19</v>
      </c>
      <c r="N49407" t="s">
        <v>45</v>
      </c>
      <c r="O49407" t="s">
        <v>47</v>
      </c>
      <c r="P49407" t="s">
        <v>43</v>
      </c>
    </row>
    <row r="49408" spans="1:16" x14ac:dyDescent="0.3">
      <c r="A49408">
        <v>49407</v>
      </c>
      <c r="B49408" t="s">
        <v>23</v>
      </c>
      <c r="C49408" t="s">
        <v>15</v>
      </c>
      <c r="D49408" t="s">
        <v>16</v>
      </c>
      <c r="E49408" t="s">
        <v>30</v>
      </c>
      <c r="F49408">
        <v>72</v>
      </c>
      <c r="G49408" t="s">
        <v>33759</v>
      </c>
      <c r="H49408">
        <v>9937</v>
      </c>
      <c r="I49408">
        <v>1503</v>
      </c>
      <c r="J49408">
        <v>301</v>
      </c>
      <c r="K49408">
        <v>180</v>
      </c>
      <c r="L49408" t="s">
        <v>35589</v>
      </c>
      <c r="M49408" t="s">
        <v>19</v>
      </c>
      <c r="N49408" t="s">
        <v>20</v>
      </c>
      <c r="O49408" t="s">
        <v>28</v>
      </c>
      <c r="P49408" t="s">
        <v>43</v>
      </c>
    </row>
    <row r="49409" spans="1:16" x14ac:dyDescent="0.3">
      <c r="A49409">
        <v>49408</v>
      </c>
      <c r="B49409" t="s">
        <v>39</v>
      </c>
      <c r="C49409" t="s">
        <v>46</v>
      </c>
      <c r="D49409" t="s">
        <v>25</v>
      </c>
      <c r="E49409" t="s">
        <v>30</v>
      </c>
      <c r="F49409">
        <v>122</v>
      </c>
      <c r="G49409" t="s">
        <v>33760</v>
      </c>
      <c r="H49409">
        <v>10165</v>
      </c>
      <c r="I49409">
        <v>1533</v>
      </c>
      <c r="J49409">
        <v>304</v>
      </c>
      <c r="K49409">
        <v>196</v>
      </c>
      <c r="L49409" t="s">
        <v>35588</v>
      </c>
      <c r="M49409" t="s">
        <v>31</v>
      </c>
      <c r="N49409" t="s">
        <v>45</v>
      </c>
      <c r="O49409" t="s">
        <v>21</v>
      </c>
      <c r="P49409" t="s">
        <v>43</v>
      </c>
    </row>
    <row r="49410" spans="1:16" x14ac:dyDescent="0.3">
      <c r="A49410">
        <v>49409</v>
      </c>
      <c r="B49410" t="s">
        <v>23</v>
      </c>
      <c r="C49410" t="s">
        <v>40</v>
      </c>
      <c r="D49410" t="s">
        <v>16</v>
      </c>
      <c r="E49410" t="s">
        <v>38</v>
      </c>
      <c r="F49410">
        <v>156</v>
      </c>
      <c r="G49410" t="s">
        <v>33761</v>
      </c>
      <c r="H49410">
        <v>10211</v>
      </c>
      <c r="I49410">
        <v>1469</v>
      </c>
      <c r="J49410">
        <v>289</v>
      </c>
      <c r="K49410">
        <v>206</v>
      </c>
      <c r="L49410" t="s">
        <v>35589</v>
      </c>
      <c r="M49410" t="s">
        <v>19</v>
      </c>
      <c r="N49410" t="s">
        <v>41</v>
      </c>
      <c r="O49410" t="s">
        <v>28</v>
      </c>
      <c r="P49410" t="s">
        <v>37</v>
      </c>
    </row>
    <row r="49411" spans="1:16" x14ac:dyDescent="0.3">
      <c r="A49411">
        <v>49410</v>
      </c>
      <c r="B49411" t="s">
        <v>51</v>
      </c>
      <c r="C49411" t="s">
        <v>15</v>
      </c>
      <c r="D49411" t="s">
        <v>25</v>
      </c>
      <c r="E49411" t="s">
        <v>30</v>
      </c>
      <c r="F49411">
        <v>21</v>
      </c>
      <c r="G49411" t="s">
        <v>33762</v>
      </c>
      <c r="H49411">
        <v>10207</v>
      </c>
      <c r="I49411">
        <v>1544</v>
      </c>
      <c r="J49411">
        <v>299</v>
      </c>
      <c r="K49411">
        <v>197</v>
      </c>
      <c r="L49411" t="s">
        <v>35589</v>
      </c>
      <c r="M49411" t="s">
        <v>19</v>
      </c>
      <c r="N49411" t="s">
        <v>20</v>
      </c>
      <c r="O49411" t="s">
        <v>47</v>
      </c>
      <c r="P49411" t="s">
        <v>22</v>
      </c>
    </row>
    <row r="49412" spans="1:16" x14ac:dyDescent="0.3">
      <c r="A49412">
        <v>49411</v>
      </c>
      <c r="B49412" t="s">
        <v>51</v>
      </c>
      <c r="C49412" t="s">
        <v>24</v>
      </c>
      <c r="D49412" t="s">
        <v>16</v>
      </c>
      <c r="E49412" t="s">
        <v>35</v>
      </c>
      <c r="F49412">
        <v>122</v>
      </c>
      <c r="G49412" t="s">
        <v>4672</v>
      </c>
      <c r="H49412">
        <v>10060</v>
      </c>
      <c r="I49412">
        <v>1520</v>
      </c>
      <c r="J49412">
        <v>319</v>
      </c>
      <c r="K49412">
        <v>225</v>
      </c>
      <c r="L49412" t="s">
        <v>35588</v>
      </c>
      <c r="M49412" t="s">
        <v>55</v>
      </c>
      <c r="N49412" t="s">
        <v>41</v>
      </c>
      <c r="O49412" t="s">
        <v>47</v>
      </c>
      <c r="P49412" t="s">
        <v>22</v>
      </c>
    </row>
    <row r="49413" spans="1:16" x14ac:dyDescent="0.3">
      <c r="A49413">
        <v>49412</v>
      </c>
      <c r="B49413" t="s">
        <v>34</v>
      </c>
      <c r="C49413" t="s">
        <v>46</v>
      </c>
      <c r="D49413" t="s">
        <v>25</v>
      </c>
      <c r="E49413" t="s">
        <v>38</v>
      </c>
      <c r="F49413">
        <v>121</v>
      </c>
      <c r="G49413" t="s">
        <v>33763</v>
      </c>
      <c r="H49413">
        <v>10179</v>
      </c>
      <c r="I49413">
        <v>1486</v>
      </c>
      <c r="J49413">
        <v>336</v>
      </c>
      <c r="K49413">
        <v>205</v>
      </c>
      <c r="L49413" t="s">
        <v>35589</v>
      </c>
      <c r="M49413" t="s">
        <v>19</v>
      </c>
      <c r="N49413" t="s">
        <v>41</v>
      </c>
      <c r="O49413" t="s">
        <v>47</v>
      </c>
      <c r="P49413" t="s">
        <v>29</v>
      </c>
    </row>
    <row r="49414" spans="1:16" x14ac:dyDescent="0.3">
      <c r="A49414">
        <v>49413</v>
      </c>
      <c r="B49414" t="s">
        <v>23</v>
      </c>
      <c r="C49414" t="s">
        <v>40</v>
      </c>
      <c r="D49414" t="s">
        <v>16</v>
      </c>
      <c r="E49414" t="s">
        <v>17</v>
      </c>
      <c r="F49414">
        <v>315</v>
      </c>
      <c r="G49414" t="s">
        <v>33764</v>
      </c>
      <c r="H49414">
        <v>10124</v>
      </c>
      <c r="I49414">
        <v>1465</v>
      </c>
      <c r="J49414">
        <v>307</v>
      </c>
      <c r="K49414">
        <v>191</v>
      </c>
      <c r="L49414" t="s">
        <v>35588</v>
      </c>
      <c r="M49414" t="s">
        <v>26</v>
      </c>
      <c r="N49414" t="s">
        <v>20</v>
      </c>
      <c r="O49414" t="s">
        <v>42</v>
      </c>
      <c r="P49414" t="s">
        <v>29</v>
      </c>
    </row>
    <row r="49415" spans="1:16" x14ac:dyDescent="0.3">
      <c r="A49415">
        <v>49414</v>
      </c>
      <c r="B49415" t="s">
        <v>51</v>
      </c>
      <c r="C49415" t="s">
        <v>15</v>
      </c>
      <c r="D49415" t="s">
        <v>32</v>
      </c>
      <c r="E49415" t="s">
        <v>30</v>
      </c>
      <c r="F49415">
        <v>70</v>
      </c>
      <c r="G49415" t="s">
        <v>33765</v>
      </c>
      <c r="H49415">
        <v>10044</v>
      </c>
      <c r="I49415">
        <v>1498</v>
      </c>
      <c r="J49415">
        <v>307</v>
      </c>
      <c r="K49415">
        <v>192</v>
      </c>
      <c r="L49415" t="s">
        <v>35588</v>
      </c>
      <c r="M49415" t="s">
        <v>55</v>
      </c>
      <c r="N49415" t="s">
        <v>41</v>
      </c>
      <c r="O49415" t="s">
        <v>28</v>
      </c>
      <c r="P49415" t="s">
        <v>37</v>
      </c>
    </row>
    <row r="49416" spans="1:16" x14ac:dyDescent="0.3">
      <c r="A49416">
        <v>49415</v>
      </c>
      <c r="B49416" t="s">
        <v>14</v>
      </c>
      <c r="C49416" t="s">
        <v>24</v>
      </c>
      <c r="D49416" t="s">
        <v>16</v>
      </c>
      <c r="E49416" t="s">
        <v>35</v>
      </c>
      <c r="F49416">
        <v>21</v>
      </c>
      <c r="G49416" t="s">
        <v>33766</v>
      </c>
      <c r="H49416">
        <v>10156</v>
      </c>
      <c r="I49416">
        <v>1497</v>
      </c>
      <c r="J49416">
        <v>312</v>
      </c>
      <c r="K49416">
        <v>214</v>
      </c>
      <c r="L49416" t="s">
        <v>35589</v>
      </c>
      <c r="M49416" t="s">
        <v>19</v>
      </c>
      <c r="N49416" t="s">
        <v>41</v>
      </c>
      <c r="O49416" t="s">
        <v>42</v>
      </c>
      <c r="P49416" t="s">
        <v>22</v>
      </c>
    </row>
    <row r="49417" spans="1:16" x14ac:dyDescent="0.3">
      <c r="A49417">
        <v>49416</v>
      </c>
      <c r="B49417" t="s">
        <v>51</v>
      </c>
      <c r="C49417" t="s">
        <v>15</v>
      </c>
      <c r="D49417" t="s">
        <v>25</v>
      </c>
      <c r="E49417" t="s">
        <v>30</v>
      </c>
      <c r="F49417">
        <v>46</v>
      </c>
      <c r="G49417" t="s">
        <v>33767</v>
      </c>
      <c r="H49417">
        <v>10235</v>
      </c>
      <c r="I49417">
        <v>1531</v>
      </c>
      <c r="J49417">
        <v>297</v>
      </c>
      <c r="K49417">
        <v>171</v>
      </c>
      <c r="L49417" t="s">
        <v>35588</v>
      </c>
      <c r="M49417" t="s">
        <v>55</v>
      </c>
      <c r="N49417" t="s">
        <v>36</v>
      </c>
      <c r="O49417" t="s">
        <v>47</v>
      </c>
      <c r="P49417" t="s">
        <v>22</v>
      </c>
    </row>
    <row r="49418" spans="1:16" x14ac:dyDescent="0.3">
      <c r="A49418">
        <v>49417</v>
      </c>
      <c r="B49418" t="s">
        <v>39</v>
      </c>
      <c r="C49418" t="s">
        <v>15</v>
      </c>
      <c r="D49418" t="s">
        <v>16</v>
      </c>
      <c r="E49418" t="s">
        <v>35</v>
      </c>
      <c r="F49418">
        <v>288</v>
      </c>
      <c r="G49418" t="s">
        <v>1839</v>
      </c>
      <c r="H49418">
        <v>10058</v>
      </c>
      <c r="I49418">
        <v>1535</v>
      </c>
      <c r="J49418">
        <v>312</v>
      </c>
      <c r="K49418">
        <v>219</v>
      </c>
      <c r="L49418" t="s">
        <v>35588</v>
      </c>
      <c r="M49418" t="s">
        <v>31</v>
      </c>
      <c r="N49418" t="s">
        <v>41</v>
      </c>
      <c r="O49418" t="s">
        <v>47</v>
      </c>
      <c r="P49418" t="s">
        <v>48</v>
      </c>
    </row>
    <row r="49419" spans="1:16" x14ac:dyDescent="0.3">
      <c r="A49419">
        <v>49418</v>
      </c>
      <c r="B49419" t="s">
        <v>39</v>
      </c>
      <c r="C49419" t="s">
        <v>15</v>
      </c>
      <c r="D49419" t="s">
        <v>25</v>
      </c>
      <c r="E49419" t="s">
        <v>50</v>
      </c>
      <c r="F49419">
        <v>343</v>
      </c>
      <c r="G49419" t="s">
        <v>33768</v>
      </c>
      <c r="H49419">
        <v>10119</v>
      </c>
      <c r="I49419">
        <v>1563</v>
      </c>
      <c r="J49419">
        <v>290</v>
      </c>
      <c r="K49419">
        <v>180</v>
      </c>
      <c r="L49419" t="s">
        <v>35589</v>
      </c>
      <c r="M49419" t="s">
        <v>19</v>
      </c>
      <c r="N49419" t="s">
        <v>41</v>
      </c>
      <c r="O49419" t="s">
        <v>47</v>
      </c>
      <c r="P49419" t="s">
        <v>33</v>
      </c>
    </row>
    <row r="49420" spans="1:16" x14ac:dyDescent="0.3">
      <c r="A49420">
        <v>49419</v>
      </c>
      <c r="B49420" t="s">
        <v>14</v>
      </c>
      <c r="C49420" t="s">
        <v>24</v>
      </c>
      <c r="D49420" t="s">
        <v>16</v>
      </c>
      <c r="E49420" t="s">
        <v>30</v>
      </c>
      <c r="F49420">
        <v>15</v>
      </c>
      <c r="G49420" t="s">
        <v>1301</v>
      </c>
      <c r="H49420">
        <v>10096</v>
      </c>
      <c r="I49420">
        <v>1565</v>
      </c>
      <c r="J49420">
        <v>313</v>
      </c>
      <c r="K49420">
        <v>181</v>
      </c>
      <c r="L49420" t="s">
        <v>35588</v>
      </c>
      <c r="M49420" t="s">
        <v>49</v>
      </c>
      <c r="N49420" t="s">
        <v>20</v>
      </c>
      <c r="O49420" t="s">
        <v>28</v>
      </c>
      <c r="P49420" t="s">
        <v>44</v>
      </c>
    </row>
    <row r="49421" spans="1:16" x14ac:dyDescent="0.3">
      <c r="A49421">
        <v>49420</v>
      </c>
      <c r="B49421" t="s">
        <v>14</v>
      </c>
      <c r="C49421" t="s">
        <v>40</v>
      </c>
      <c r="D49421" t="s">
        <v>16</v>
      </c>
      <c r="E49421" t="s">
        <v>50</v>
      </c>
      <c r="F49421">
        <v>300</v>
      </c>
      <c r="G49421" t="s">
        <v>33769</v>
      </c>
      <c r="H49421">
        <v>10154</v>
      </c>
      <c r="I49421">
        <v>1505</v>
      </c>
      <c r="J49421">
        <v>304</v>
      </c>
      <c r="K49421">
        <v>227</v>
      </c>
      <c r="L49421" t="s">
        <v>35588</v>
      </c>
      <c r="M49421" t="s">
        <v>26</v>
      </c>
      <c r="N49421" t="s">
        <v>36</v>
      </c>
      <c r="O49421" t="s">
        <v>28</v>
      </c>
      <c r="P49421" t="s">
        <v>52</v>
      </c>
    </row>
    <row r="49422" spans="1:16" x14ac:dyDescent="0.3">
      <c r="A49422">
        <v>49421</v>
      </c>
      <c r="B49422" t="s">
        <v>14</v>
      </c>
      <c r="C49422" t="s">
        <v>15</v>
      </c>
      <c r="D49422" t="s">
        <v>16</v>
      </c>
      <c r="E49422" t="s">
        <v>38</v>
      </c>
      <c r="F49422">
        <v>474</v>
      </c>
      <c r="G49422" t="s">
        <v>3886</v>
      </c>
      <c r="H49422">
        <v>10100</v>
      </c>
      <c r="I49422">
        <v>1565</v>
      </c>
      <c r="J49422">
        <v>302</v>
      </c>
      <c r="K49422">
        <v>200</v>
      </c>
      <c r="L49422" t="s">
        <v>35589</v>
      </c>
      <c r="M49422" t="s">
        <v>19</v>
      </c>
      <c r="N49422" t="s">
        <v>41</v>
      </c>
      <c r="O49422" t="s">
        <v>42</v>
      </c>
      <c r="P49422" t="s">
        <v>29</v>
      </c>
    </row>
    <row r="49423" spans="1:16" x14ac:dyDescent="0.3">
      <c r="A49423">
        <v>49422</v>
      </c>
      <c r="B49423" t="s">
        <v>39</v>
      </c>
      <c r="C49423" t="s">
        <v>15</v>
      </c>
      <c r="D49423" t="s">
        <v>25</v>
      </c>
      <c r="E49423" t="s">
        <v>35</v>
      </c>
      <c r="F49423">
        <v>294</v>
      </c>
      <c r="G49423" t="s">
        <v>2710</v>
      </c>
      <c r="H49423">
        <v>9982</v>
      </c>
      <c r="I49423">
        <v>1521</v>
      </c>
      <c r="J49423">
        <v>289</v>
      </c>
      <c r="K49423">
        <v>188</v>
      </c>
      <c r="L49423" t="s">
        <v>35588</v>
      </c>
      <c r="M49423" t="s">
        <v>31</v>
      </c>
      <c r="N49423" t="s">
        <v>36</v>
      </c>
      <c r="O49423" t="s">
        <v>47</v>
      </c>
      <c r="P49423" t="s">
        <v>43</v>
      </c>
    </row>
    <row r="49424" spans="1:16" x14ac:dyDescent="0.3">
      <c r="A49424">
        <v>49423</v>
      </c>
      <c r="B49424" t="s">
        <v>23</v>
      </c>
      <c r="C49424" t="s">
        <v>46</v>
      </c>
      <c r="D49424" t="s">
        <v>16</v>
      </c>
      <c r="E49424" t="s">
        <v>30</v>
      </c>
      <c r="F49424">
        <v>134</v>
      </c>
      <c r="G49424" t="s">
        <v>33770</v>
      </c>
      <c r="H49424">
        <v>10209</v>
      </c>
      <c r="I49424">
        <v>1512</v>
      </c>
      <c r="J49424">
        <v>310</v>
      </c>
      <c r="K49424">
        <v>166</v>
      </c>
      <c r="L49424" t="s">
        <v>35588</v>
      </c>
      <c r="M49424" t="s">
        <v>54</v>
      </c>
      <c r="N49424" t="s">
        <v>20</v>
      </c>
      <c r="O49424" t="s">
        <v>47</v>
      </c>
      <c r="P49424" t="s">
        <v>48</v>
      </c>
    </row>
    <row r="49425" spans="1:16" x14ac:dyDescent="0.3">
      <c r="A49425">
        <v>49424</v>
      </c>
      <c r="B49425" t="s">
        <v>51</v>
      </c>
      <c r="C49425" t="s">
        <v>15</v>
      </c>
      <c r="D49425" t="s">
        <v>32</v>
      </c>
      <c r="E49425" t="s">
        <v>35</v>
      </c>
      <c r="F49425">
        <v>58</v>
      </c>
      <c r="G49425" t="s">
        <v>33771</v>
      </c>
      <c r="H49425">
        <v>9824</v>
      </c>
      <c r="I49425">
        <v>1495</v>
      </c>
      <c r="J49425">
        <v>271</v>
      </c>
      <c r="K49425">
        <v>193</v>
      </c>
      <c r="L49425" t="s">
        <v>35589</v>
      </c>
      <c r="M49425" t="s">
        <v>19</v>
      </c>
      <c r="N49425" t="s">
        <v>41</v>
      </c>
      <c r="O49425" t="s">
        <v>28</v>
      </c>
      <c r="P49425" t="s">
        <v>44</v>
      </c>
    </row>
    <row r="49426" spans="1:16" x14ac:dyDescent="0.3">
      <c r="A49426">
        <v>49425</v>
      </c>
      <c r="B49426" t="s">
        <v>14</v>
      </c>
      <c r="C49426" t="s">
        <v>15</v>
      </c>
      <c r="D49426" t="s">
        <v>16</v>
      </c>
      <c r="E49426" t="s">
        <v>17</v>
      </c>
      <c r="F49426">
        <v>421</v>
      </c>
      <c r="G49426" t="s">
        <v>33772</v>
      </c>
      <c r="H49426">
        <v>10300</v>
      </c>
      <c r="I49426">
        <v>1574</v>
      </c>
      <c r="J49426">
        <v>324</v>
      </c>
      <c r="K49426">
        <v>214</v>
      </c>
      <c r="L49426" t="s">
        <v>35588</v>
      </c>
      <c r="M49426" t="s">
        <v>55</v>
      </c>
      <c r="N49426" t="s">
        <v>45</v>
      </c>
      <c r="O49426" t="s">
        <v>28</v>
      </c>
      <c r="P49426" t="s">
        <v>37</v>
      </c>
    </row>
    <row r="49427" spans="1:16" x14ac:dyDescent="0.3">
      <c r="A49427">
        <v>49426</v>
      </c>
      <c r="B49427" t="s">
        <v>34</v>
      </c>
      <c r="C49427" t="s">
        <v>40</v>
      </c>
      <c r="D49427" t="s">
        <v>25</v>
      </c>
      <c r="E49427" t="s">
        <v>30</v>
      </c>
      <c r="F49427">
        <v>328</v>
      </c>
      <c r="G49427" t="s">
        <v>33773</v>
      </c>
      <c r="H49427">
        <v>10172</v>
      </c>
      <c r="I49427">
        <v>1532</v>
      </c>
      <c r="J49427">
        <v>291</v>
      </c>
      <c r="K49427">
        <v>226</v>
      </c>
      <c r="L49427" t="s">
        <v>35589</v>
      </c>
      <c r="M49427" t="s">
        <v>19</v>
      </c>
      <c r="N49427" t="s">
        <v>45</v>
      </c>
      <c r="O49427" t="s">
        <v>28</v>
      </c>
      <c r="P49427" t="s">
        <v>48</v>
      </c>
    </row>
    <row r="49428" spans="1:16" x14ac:dyDescent="0.3">
      <c r="A49428">
        <v>49427</v>
      </c>
      <c r="B49428" t="s">
        <v>39</v>
      </c>
      <c r="C49428" t="s">
        <v>24</v>
      </c>
      <c r="D49428" t="s">
        <v>16</v>
      </c>
      <c r="E49428" t="s">
        <v>30</v>
      </c>
      <c r="F49428">
        <v>234</v>
      </c>
      <c r="G49428" t="s">
        <v>67</v>
      </c>
      <c r="H49428">
        <v>10175</v>
      </c>
      <c r="I49428">
        <v>1535</v>
      </c>
      <c r="J49428">
        <v>301</v>
      </c>
      <c r="K49428">
        <v>192</v>
      </c>
      <c r="L49428" t="s">
        <v>35588</v>
      </c>
      <c r="M49428" t="s">
        <v>55</v>
      </c>
      <c r="N49428" t="s">
        <v>36</v>
      </c>
      <c r="O49428" t="s">
        <v>47</v>
      </c>
      <c r="P49428" t="s">
        <v>43</v>
      </c>
    </row>
    <row r="49429" spans="1:16" x14ac:dyDescent="0.3">
      <c r="A49429">
        <v>49428</v>
      </c>
      <c r="B49429" t="s">
        <v>51</v>
      </c>
      <c r="C49429" t="s">
        <v>24</v>
      </c>
      <c r="D49429" t="s">
        <v>16</v>
      </c>
      <c r="E49429" t="s">
        <v>35</v>
      </c>
      <c r="F49429">
        <v>569</v>
      </c>
      <c r="G49429" t="s">
        <v>33774</v>
      </c>
      <c r="H49429">
        <v>9955</v>
      </c>
      <c r="I49429">
        <v>1532</v>
      </c>
      <c r="J49429">
        <v>298</v>
      </c>
      <c r="K49429">
        <v>231</v>
      </c>
      <c r="L49429" t="s">
        <v>35588</v>
      </c>
      <c r="M49429" t="s">
        <v>26</v>
      </c>
      <c r="N49429" t="s">
        <v>36</v>
      </c>
      <c r="O49429" t="s">
        <v>47</v>
      </c>
      <c r="P49429" t="s">
        <v>52</v>
      </c>
    </row>
    <row r="49430" spans="1:16" x14ac:dyDescent="0.3">
      <c r="A49430">
        <v>49429</v>
      </c>
      <c r="B49430" t="s">
        <v>34</v>
      </c>
      <c r="C49430" t="s">
        <v>40</v>
      </c>
      <c r="D49430" t="s">
        <v>16</v>
      </c>
      <c r="E49430" t="s">
        <v>30</v>
      </c>
      <c r="F49430">
        <v>71</v>
      </c>
      <c r="G49430" t="s">
        <v>33775</v>
      </c>
      <c r="H49430">
        <v>10067</v>
      </c>
      <c r="I49430">
        <v>1538</v>
      </c>
      <c r="J49430">
        <v>323</v>
      </c>
      <c r="K49430">
        <v>183</v>
      </c>
      <c r="L49430" t="s">
        <v>35588</v>
      </c>
      <c r="M49430" t="s">
        <v>55</v>
      </c>
      <c r="N49430" t="s">
        <v>36</v>
      </c>
      <c r="O49430" t="s">
        <v>47</v>
      </c>
      <c r="P49430" t="s">
        <v>44</v>
      </c>
    </row>
    <row r="49431" spans="1:16" x14ac:dyDescent="0.3">
      <c r="A49431">
        <v>49430</v>
      </c>
      <c r="B49431" t="s">
        <v>51</v>
      </c>
      <c r="C49431" t="s">
        <v>40</v>
      </c>
      <c r="D49431" t="s">
        <v>25</v>
      </c>
      <c r="E49431" t="s">
        <v>30</v>
      </c>
      <c r="F49431">
        <v>472</v>
      </c>
      <c r="G49431" t="s">
        <v>2062</v>
      </c>
      <c r="H49431">
        <v>10160</v>
      </c>
      <c r="I49431">
        <v>1509</v>
      </c>
      <c r="J49431">
        <v>307</v>
      </c>
      <c r="K49431">
        <v>196</v>
      </c>
      <c r="L49431" t="s">
        <v>35589</v>
      </c>
      <c r="M49431" t="s">
        <v>19</v>
      </c>
      <c r="N49431" t="s">
        <v>41</v>
      </c>
      <c r="O49431" t="s">
        <v>28</v>
      </c>
      <c r="P49431" t="s">
        <v>22</v>
      </c>
    </row>
    <row r="49432" spans="1:16" x14ac:dyDescent="0.3">
      <c r="A49432">
        <v>49431</v>
      </c>
      <c r="B49432" t="s">
        <v>51</v>
      </c>
      <c r="C49432" t="s">
        <v>15</v>
      </c>
      <c r="D49432" t="s">
        <v>25</v>
      </c>
      <c r="E49432" t="s">
        <v>35</v>
      </c>
      <c r="F49432">
        <v>381</v>
      </c>
      <c r="G49432" t="s">
        <v>33776</v>
      </c>
      <c r="H49432">
        <v>10053</v>
      </c>
      <c r="I49432">
        <v>1548</v>
      </c>
      <c r="J49432">
        <v>317</v>
      </c>
      <c r="K49432">
        <v>207</v>
      </c>
      <c r="L49432" t="s">
        <v>35589</v>
      </c>
      <c r="M49432" t="s">
        <v>19</v>
      </c>
      <c r="N49432" t="s">
        <v>41</v>
      </c>
      <c r="O49432" t="s">
        <v>28</v>
      </c>
      <c r="P49432" t="s">
        <v>33</v>
      </c>
    </row>
    <row r="49433" spans="1:16" x14ac:dyDescent="0.3">
      <c r="A49433">
        <v>49432</v>
      </c>
      <c r="B49433" t="s">
        <v>39</v>
      </c>
      <c r="C49433" t="s">
        <v>15</v>
      </c>
      <c r="D49433" t="s">
        <v>25</v>
      </c>
      <c r="E49433" t="s">
        <v>38</v>
      </c>
      <c r="F49433">
        <v>391</v>
      </c>
      <c r="G49433" t="s">
        <v>33777</v>
      </c>
      <c r="H49433">
        <v>9979</v>
      </c>
      <c r="I49433">
        <v>1512</v>
      </c>
      <c r="J49433">
        <v>267</v>
      </c>
      <c r="K49433">
        <v>207</v>
      </c>
      <c r="L49433" t="s">
        <v>35589</v>
      </c>
      <c r="M49433" t="s">
        <v>19</v>
      </c>
      <c r="N49433" t="s">
        <v>45</v>
      </c>
      <c r="O49433" t="s">
        <v>28</v>
      </c>
      <c r="P49433" t="s">
        <v>29</v>
      </c>
    </row>
    <row r="49434" spans="1:16" x14ac:dyDescent="0.3">
      <c r="A49434">
        <v>49433</v>
      </c>
      <c r="B49434" t="s">
        <v>23</v>
      </c>
      <c r="C49434" t="s">
        <v>15</v>
      </c>
      <c r="D49434" t="s">
        <v>16</v>
      </c>
      <c r="E49434" t="s">
        <v>30</v>
      </c>
      <c r="F49434">
        <v>391</v>
      </c>
      <c r="G49434" t="s">
        <v>33778</v>
      </c>
      <c r="H49434">
        <v>10053</v>
      </c>
      <c r="I49434">
        <v>1479</v>
      </c>
      <c r="J49434">
        <v>318</v>
      </c>
      <c r="K49434">
        <v>196</v>
      </c>
      <c r="L49434" t="s">
        <v>35589</v>
      </c>
      <c r="M49434" t="s">
        <v>19</v>
      </c>
      <c r="N49434" t="s">
        <v>41</v>
      </c>
      <c r="O49434" t="s">
        <v>28</v>
      </c>
      <c r="P49434" t="s">
        <v>37</v>
      </c>
    </row>
    <row r="49435" spans="1:16" x14ac:dyDescent="0.3">
      <c r="A49435">
        <v>49434</v>
      </c>
      <c r="B49435" t="s">
        <v>14</v>
      </c>
      <c r="C49435" t="s">
        <v>15</v>
      </c>
      <c r="D49435" t="s">
        <v>16</v>
      </c>
      <c r="E49435" t="s">
        <v>50</v>
      </c>
      <c r="F49435">
        <v>35</v>
      </c>
      <c r="G49435" t="s">
        <v>33779</v>
      </c>
      <c r="H49435">
        <v>10229</v>
      </c>
      <c r="I49435">
        <v>1464</v>
      </c>
      <c r="J49435">
        <v>283</v>
      </c>
      <c r="K49435">
        <v>190</v>
      </c>
      <c r="L49435" t="s">
        <v>35589</v>
      </c>
      <c r="M49435" t="s">
        <v>19</v>
      </c>
      <c r="N49435" t="s">
        <v>41</v>
      </c>
      <c r="O49435" t="s">
        <v>28</v>
      </c>
      <c r="P49435" t="s">
        <v>43</v>
      </c>
    </row>
    <row r="49436" spans="1:16" x14ac:dyDescent="0.3">
      <c r="A49436">
        <v>49435</v>
      </c>
      <c r="B49436" t="s">
        <v>34</v>
      </c>
      <c r="C49436" t="s">
        <v>15</v>
      </c>
      <c r="D49436" t="s">
        <v>25</v>
      </c>
      <c r="E49436" t="s">
        <v>30</v>
      </c>
      <c r="F49436">
        <v>204</v>
      </c>
      <c r="G49436" t="s">
        <v>1884</v>
      </c>
      <c r="H49436">
        <v>10237</v>
      </c>
      <c r="I49436">
        <v>1516</v>
      </c>
      <c r="J49436">
        <v>303</v>
      </c>
      <c r="K49436">
        <v>211</v>
      </c>
      <c r="L49436" t="s">
        <v>35588</v>
      </c>
      <c r="M49436" t="s">
        <v>49</v>
      </c>
      <c r="N49436" t="s">
        <v>45</v>
      </c>
      <c r="O49436" t="s">
        <v>28</v>
      </c>
      <c r="P49436" t="s">
        <v>22</v>
      </c>
    </row>
    <row r="49437" spans="1:16" x14ac:dyDescent="0.3">
      <c r="A49437">
        <v>49436</v>
      </c>
      <c r="B49437" t="s">
        <v>14</v>
      </c>
      <c r="C49437" t="s">
        <v>15</v>
      </c>
      <c r="D49437" t="s">
        <v>16</v>
      </c>
      <c r="E49437" t="s">
        <v>35</v>
      </c>
      <c r="F49437">
        <v>20</v>
      </c>
      <c r="G49437" t="s">
        <v>33780</v>
      </c>
      <c r="H49437">
        <v>10170</v>
      </c>
      <c r="I49437">
        <v>1462</v>
      </c>
      <c r="J49437">
        <v>332</v>
      </c>
      <c r="K49437">
        <v>217</v>
      </c>
      <c r="L49437" t="s">
        <v>35589</v>
      </c>
      <c r="M49437" t="s">
        <v>19</v>
      </c>
      <c r="N49437" t="s">
        <v>45</v>
      </c>
      <c r="O49437" t="s">
        <v>47</v>
      </c>
      <c r="P49437" t="s">
        <v>29</v>
      </c>
    </row>
    <row r="49438" spans="1:16" x14ac:dyDescent="0.3">
      <c r="A49438">
        <v>49437</v>
      </c>
      <c r="B49438" t="s">
        <v>14</v>
      </c>
      <c r="C49438" t="s">
        <v>15</v>
      </c>
      <c r="D49438" t="s">
        <v>25</v>
      </c>
      <c r="E49438" t="s">
        <v>35</v>
      </c>
      <c r="F49438">
        <v>96</v>
      </c>
      <c r="G49438" t="s">
        <v>33781</v>
      </c>
      <c r="H49438">
        <v>10179</v>
      </c>
      <c r="I49438">
        <v>1527</v>
      </c>
      <c r="J49438">
        <v>292</v>
      </c>
      <c r="K49438">
        <v>210</v>
      </c>
      <c r="L49438" t="s">
        <v>35588</v>
      </c>
      <c r="M49438" t="s">
        <v>55</v>
      </c>
      <c r="N49438" t="s">
        <v>20</v>
      </c>
      <c r="O49438" t="s">
        <v>28</v>
      </c>
      <c r="P49438" t="s">
        <v>44</v>
      </c>
    </row>
    <row r="49439" spans="1:16" x14ac:dyDescent="0.3">
      <c r="A49439">
        <v>49438</v>
      </c>
      <c r="B49439" t="s">
        <v>23</v>
      </c>
      <c r="C49439" t="s">
        <v>15</v>
      </c>
      <c r="D49439" t="s">
        <v>16</v>
      </c>
      <c r="E49439" t="s">
        <v>50</v>
      </c>
      <c r="F49439">
        <v>61</v>
      </c>
      <c r="G49439" t="s">
        <v>12325</v>
      </c>
      <c r="H49439">
        <v>10173</v>
      </c>
      <c r="I49439">
        <v>1542</v>
      </c>
      <c r="J49439">
        <v>274</v>
      </c>
      <c r="K49439">
        <v>216</v>
      </c>
      <c r="L49439" t="s">
        <v>35589</v>
      </c>
      <c r="M49439" t="s">
        <v>19</v>
      </c>
      <c r="N49439" t="s">
        <v>41</v>
      </c>
      <c r="O49439" t="s">
        <v>47</v>
      </c>
      <c r="P49439" t="s">
        <v>48</v>
      </c>
    </row>
    <row r="49440" spans="1:16" x14ac:dyDescent="0.3">
      <c r="A49440">
        <v>49439</v>
      </c>
      <c r="B49440" t="s">
        <v>51</v>
      </c>
      <c r="C49440" t="s">
        <v>40</v>
      </c>
      <c r="D49440" t="s">
        <v>16</v>
      </c>
      <c r="E49440" t="s">
        <v>30</v>
      </c>
      <c r="F49440">
        <v>556</v>
      </c>
      <c r="G49440" t="s">
        <v>170</v>
      </c>
      <c r="H49440">
        <v>10084</v>
      </c>
      <c r="I49440">
        <v>1506</v>
      </c>
      <c r="J49440">
        <v>324</v>
      </c>
      <c r="K49440">
        <v>226</v>
      </c>
      <c r="L49440" t="s">
        <v>35589</v>
      </c>
      <c r="M49440" t="s">
        <v>19</v>
      </c>
      <c r="N49440" t="s">
        <v>41</v>
      </c>
      <c r="O49440" t="s">
        <v>42</v>
      </c>
      <c r="P49440" t="s">
        <v>52</v>
      </c>
    </row>
    <row r="49441" spans="1:16" x14ac:dyDescent="0.3">
      <c r="A49441">
        <v>49440</v>
      </c>
      <c r="B49441" t="s">
        <v>23</v>
      </c>
      <c r="C49441" t="s">
        <v>15</v>
      </c>
      <c r="D49441" t="s">
        <v>32</v>
      </c>
      <c r="E49441" t="s">
        <v>30</v>
      </c>
      <c r="F49441">
        <v>184</v>
      </c>
      <c r="G49441" t="s">
        <v>67</v>
      </c>
      <c r="H49441">
        <v>9791</v>
      </c>
      <c r="I49441">
        <v>1575</v>
      </c>
      <c r="J49441">
        <v>292</v>
      </c>
      <c r="K49441">
        <v>193</v>
      </c>
      <c r="L49441" t="s">
        <v>35588</v>
      </c>
      <c r="M49441" t="s">
        <v>31</v>
      </c>
      <c r="N49441" t="s">
        <v>20</v>
      </c>
      <c r="O49441" t="s">
        <v>47</v>
      </c>
      <c r="P49441" t="s">
        <v>52</v>
      </c>
    </row>
    <row r="49442" spans="1:16" x14ac:dyDescent="0.3">
      <c r="A49442">
        <v>49441</v>
      </c>
      <c r="B49442" t="s">
        <v>39</v>
      </c>
      <c r="C49442" t="s">
        <v>24</v>
      </c>
      <c r="D49442" t="s">
        <v>25</v>
      </c>
      <c r="E49442" t="s">
        <v>30</v>
      </c>
      <c r="F49442">
        <v>565</v>
      </c>
      <c r="G49442" t="s">
        <v>33782</v>
      </c>
      <c r="H49442">
        <v>9974</v>
      </c>
      <c r="I49442">
        <v>1515</v>
      </c>
      <c r="J49442">
        <v>292</v>
      </c>
      <c r="K49442">
        <v>192</v>
      </c>
      <c r="L49442" t="s">
        <v>35588</v>
      </c>
      <c r="M49442" t="s">
        <v>26</v>
      </c>
      <c r="N49442" t="s">
        <v>20</v>
      </c>
      <c r="O49442" t="s">
        <v>47</v>
      </c>
      <c r="P49442" t="s">
        <v>29</v>
      </c>
    </row>
    <row r="49443" spans="1:16" x14ac:dyDescent="0.3">
      <c r="A49443">
        <v>49442</v>
      </c>
      <c r="B49443" t="s">
        <v>51</v>
      </c>
      <c r="C49443" t="s">
        <v>46</v>
      </c>
      <c r="D49443" t="s">
        <v>32</v>
      </c>
      <c r="E49443" t="s">
        <v>30</v>
      </c>
      <c r="F49443">
        <v>46</v>
      </c>
      <c r="G49443" t="s">
        <v>33783</v>
      </c>
      <c r="H49443">
        <v>10103</v>
      </c>
      <c r="I49443">
        <v>1536</v>
      </c>
      <c r="J49443">
        <v>274</v>
      </c>
      <c r="K49443">
        <v>213</v>
      </c>
      <c r="L49443" t="s">
        <v>35589</v>
      </c>
      <c r="M49443" t="s">
        <v>19</v>
      </c>
      <c r="N49443" t="s">
        <v>20</v>
      </c>
      <c r="O49443" t="s">
        <v>28</v>
      </c>
      <c r="P49443" t="s">
        <v>48</v>
      </c>
    </row>
    <row r="49444" spans="1:16" x14ac:dyDescent="0.3">
      <c r="A49444">
        <v>49443</v>
      </c>
      <c r="B49444" t="s">
        <v>14</v>
      </c>
      <c r="C49444" t="s">
        <v>15</v>
      </c>
      <c r="D49444" t="s">
        <v>32</v>
      </c>
      <c r="E49444" t="s">
        <v>35</v>
      </c>
      <c r="F49444">
        <v>27</v>
      </c>
      <c r="G49444" t="s">
        <v>79</v>
      </c>
      <c r="H49444">
        <v>10083</v>
      </c>
      <c r="I49444">
        <v>1516</v>
      </c>
      <c r="J49444">
        <v>323</v>
      </c>
      <c r="K49444">
        <v>207</v>
      </c>
      <c r="L49444" t="s">
        <v>35589</v>
      </c>
      <c r="M49444" t="s">
        <v>19</v>
      </c>
      <c r="N49444" t="s">
        <v>36</v>
      </c>
      <c r="O49444" t="s">
        <v>47</v>
      </c>
      <c r="P49444" t="s">
        <v>43</v>
      </c>
    </row>
    <row r="49445" spans="1:16" x14ac:dyDescent="0.3">
      <c r="A49445">
        <v>49444</v>
      </c>
      <c r="B49445" t="s">
        <v>23</v>
      </c>
      <c r="C49445" t="s">
        <v>46</v>
      </c>
      <c r="D49445" t="s">
        <v>25</v>
      </c>
      <c r="E49445" t="s">
        <v>17</v>
      </c>
      <c r="F49445">
        <v>72</v>
      </c>
      <c r="G49445" t="s">
        <v>33784</v>
      </c>
      <c r="H49445">
        <v>10264</v>
      </c>
      <c r="I49445">
        <v>1564</v>
      </c>
      <c r="J49445">
        <v>310</v>
      </c>
      <c r="K49445">
        <v>217</v>
      </c>
      <c r="L49445" t="s">
        <v>35589</v>
      </c>
      <c r="M49445" t="s">
        <v>19</v>
      </c>
      <c r="N49445" t="s">
        <v>41</v>
      </c>
      <c r="O49445" t="s">
        <v>47</v>
      </c>
      <c r="P49445" t="s">
        <v>29</v>
      </c>
    </row>
    <row r="49446" spans="1:16" x14ac:dyDescent="0.3">
      <c r="A49446">
        <v>49445</v>
      </c>
      <c r="B49446" t="s">
        <v>39</v>
      </c>
      <c r="C49446" t="s">
        <v>46</v>
      </c>
      <c r="D49446" t="s">
        <v>25</v>
      </c>
      <c r="E49446" t="s">
        <v>30</v>
      </c>
      <c r="F49446">
        <v>181</v>
      </c>
      <c r="G49446" t="s">
        <v>33785</v>
      </c>
      <c r="H49446">
        <v>9949</v>
      </c>
      <c r="I49446">
        <v>1419</v>
      </c>
      <c r="J49446">
        <v>305</v>
      </c>
      <c r="K49446">
        <v>200</v>
      </c>
      <c r="L49446" t="s">
        <v>35588</v>
      </c>
      <c r="M49446" t="s">
        <v>53</v>
      </c>
      <c r="N49446" t="s">
        <v>20</v>
      </c>
      <c r="O49446" t="s">
        <v>47</v>
      </c>
      <c r="P49446" t="s">
        <v>22</v>
      </c>
    </row>
    <row r="49447" spans="1:16" x14ac:dyDescent="0.3">
      <c r="A49447">
        <v>49446</v>
      </c>
      <c r="B49447" t="s">
        <v>34</v>
      </c>
      <c r="C49447" t="s">
        <v>15</v>
      </c>
      <c r="D49447" t="s">
        <v>32</v>
      </c>
      <c r="E49447" t="s">
        <v>30</v>
      </c>
      <c r="F49447">
        <v>432</v>
      </c>
      <c r="G49447" t="s">
        <v>67</v>
      </c>
      <c r="H49447">
        <v>10116</v>
      </c>
      <c r="I49447">
        <v>1514</v>
      </c>
      <c r="J49447">
        <v>331</v>
      </c>
      <c r="K49447">
        <v>237</v>
      </c>
      <c r="L49447" t="s">
        <v>35588</v>
      </c>
      <c r="M49447" t="s">
        <v>54</v>
      </c>
      <c r="N49447" t="s">
        <v>20</v>
      </c>
      <c r="O49447" t="s">
        <v>47</v>
      </c>
      <c r="P49447" t="s">
        <v>52</v>
      </c>
    </row>
    <row r="49448" spans="1:16" x14ac:dyDescent="0.3">
      <c r="A49448">
        <v>49447</v>
      </c>
      <c r="B49448" t="s">
        <v>23</v>
      </c>
      <c r="C49448" t="s">
        <v>24</v>
      </c>
      <c r="D49448" t="s">
        <v>32</v>
      </c>
      <c r="E49448" t="s">
        <v>35</v>
      </c>
      <c r="F49448">
        <v>144</v>
      </c>
      <c r="G49448" t="s">
        <v>33786</v>
      </c>
      <c r="H49448">
        <v>10085</v>
      </c>
      <c r="I49448">
        <v>1532</v>
      </c>
      <c r="J49448">
        <v>327</v>
      </c>
      <c r="K49448">
        <v>205</v>
      </c>
      <c r="L49448" t="s">
        <v>35588</v>
      </c>
      <c r="M49448" t="s">
        <v>53</v>
      </c>
      <c r="N49448" t="s">
        <v>20</v>
      </c>
      <c r="O49448" t="s">
        <v>47</v>
      </c>
      <c r="P49448" t="s">
        <v>43</v>
      </c>
    </row>
    <row r="49449" spans="1:16" x14ac:dyDescent="0.3">
      <c r="A49449">
        <v>49448</v>
      </c>
      <c r="B49449" t="s">
        <v>34</v>
      </c>
      <c r="C49449" t="s">
        <v>15</v>
      </c>
      <c r="D49449" t="s">
        <v>16</v>
      </c>
      <c r="E49449" t="s">
        <v>17</v>
      </c>
      <c r="F49449">
        <v>158</v>
      </c>
      <c r="G49449" t="s">
        <v>33787</v>
      </c>
      <c r="H49449">
        <v>10081</v>
      </c>
      <c r="I49449">
        <v>1533</v>
      </c>
      <c r="J49449">
        <v>315</v>
      </c>
      <c r="K49449">
        <v>212</v>
      </c>
      <c r="L49449" t="s">
        <v>35589</v>
      </c>
      <c r="M49449" t="s">
        <v>19</v>
      </c>
      <c r="N49449" t="s">
        <v>20</v>
      </c>
      <c r="O49449" t="s">
        <v>28</v>
      </c>
      <c r="P49449" t="s">
        <v>22</v>
      </c>
    </row>
    <row r="49450" spans="1:16" x14ac:dyDescent="0.3">
      <c r="A49450">
        <v>49449</v>
      </c>
      <c r="B49450" t="s">
        <v>39</v>
      </c>
      <c r="C49450" t="s">
        <v>15</v>
      </c>
      <c r="D49450" t="s">
        <v>16</v>
      </c>
      <c r="E49450" t="s">
        <v>17</v>
      </c>
      <c r="F49450">
        <v>77</v>
      </c>
      <c r="G49450" t="s">
        <v>33788</v>
      </c>
      <c r="H49450">
        <v>10140</v>
      </c>
      <c r="I49450">
        <v>1486</v>
      </c>
      <c r="J49450">
        <v>292</v>
      </c>
      <c r="K49450">
        <v>189</v>
      </c>
      <c r="L49450" t="s">
        <v>35588</v>
      </c>
      <c r="M49450" t="s">
        <v>49</v>
      </c>
      <c r="N49450" t="s">
        <v>20</v>
      </c>
      <c r="O49450" t="s">
        <v>47</v>
      </c>
      <c r="P49450" t="s">
        <v>48</v>
      </c>
    </row>
    <row r="49451" spans="1:16" x14ac:dyDescent="0.3">
      <c r="A49451">
        <v>49450</v>
      </c>
      <c r="B49451" t="s">
        <v>34</v>
      </c>
      <c r="C49451" t="s">
        <v>46</v>
      </c>
      <c r="D49451" t="s">
        <v>16</v>
      </c>
      <c r="E49451" t="s">
        <v>17</v>
      </c>
      <c r="F49451">
        <v>165</v>
      </c>
      <c r="G49451" t="s">
        <v>863</v>
      </c>
      <c r="H49451">
        <v>10154</v>
      </c>
      <c r="I49451">
        <v>1472</v>
      </c>
      <c r="J49451">
        <v>290</v>
      </c>
      <c r="K49451">
        <v>199</v>
      </c>
      <c r="L49451" t="s">
        <v>35588</v>
      </c>
      <c r="M49451" t="s">
        <v>26</v>
      </c>
      <c r="N49451" t="s">
        <v>20</v>
      </c>
      <c r="O49451" t="s">
        <v>21</v>
      </c>
      <c r="P49451" t="s">
        <v>29</v>
      </c>
    </row>
    <row r="49452" spans="1:16" x14ac:dyDescent="0.3">
      <c r="A49452">
        <v>49451</v>
      </c>
      <c r="B49452" t="s">
        <v>51</v>
      </c>
      <c r="C49452" t="s">
        <v>15</v>
      </c>
      <c r="D49452" t="s">
        <v>25</v>
      </c>
      <c r="E49452" t="s">
        <v>30</v>
      </c>
      <c r="F49452">
        <v>154</v>
      </c>
      <c r="G49452" t="s">
        <v>33789</v>
      </c>
      <c r="H49452">
        <v>9987</v>
      </c>
      <c r="I49452">
        <v>1556</v>
      </c>
      <c r="J49452">
        <v>274</v>
      </c>
      <c r="K49452">
        <v>201</v>
      </c>
      <c r="L49452" t="s">
        <v>35589</v>
      </c>
      <c r="M49452" t="s">
        <v>19</v>
      </c>
      <c r="N49452" t="s">
        <v>20</v>
      </c>
      <c r="O49452" t="s">
        <v>21</v>
      </c>
      <c r="P49452" t="s">
        <v>44</v>
      </c>
    </row>
    <row r="49453" spans="1:16" x14ac:dyDescent="0.3">
      <c r="A49453">
        <v>49452</v>
      </c>
      <c r="B49453" t="s">
        <v>39</v>
      </c>
      <c r="C49453" t="s">
        <v>24</v>
      </c>
      <c r="D49453" t="s">
        <v>25</v>
      </c>
      <c r="E49453" t="s">
        <v>30</v>
      </c>
      <c r="F49453">
        <v>412</v>
      </c>
      <c r="G49453" t="s">
        <v>4586</v>
      </c>
      <c r="H49453">
        <v>10342</v>
      </c>
      <c r="I49453">
        <v>1519</v>
      </c>
      <c r="J49453">
        <v>325</v>
      </c>
      <c r="K49453">
        <v>209</v>
      </c>
      <c r="L49453" t="s">
        <v>35589</v>
      </c>
      <c r="M49453" t="s">
        <v>19</v>
      </c>
      <c r="N49453" t="s">
        <v>41</v>
      </c>
      <c r="O49453" t="s">
        <v>28</v>
      </c>
      <c r="P49453" t="s">
        <v>43</v>
      </c>
    </row>
    <row r="49454" spans="1:16" x14ac:dyDescent="0.3">
      <c r="A49454">
        <v>49453</v>
      </c>
      <c r="B49454" t="s">
        <v>51</v>
      </c>
      <c r="C49454" t="s">
        <v>46</v>
      </c>
      <c r="D49454" t="s">
        <v>16</v>
      </c>
      <c r="E49454" t="s">
        <v>35</v>
      </c>
      <c r="F49454">
        <v>583</v>
      </c>
      <c r="G49454" t="s">
        <v>67</v>
      </c>
      <c r="H49454">
        <v>10208</v>
      </c>
      <c r="I49454">
        <v>1508</v>
      </c>
      <c r="J49454">
        <v>308</v>
      </c>
      <c r="K49454">
        <v>187</v>
      </c>
      <c r="L49454" t="s">
        <v>35589</v>
      </c>
      <c r="M49454" t="s">
        <v>19</v>
      </c>
      <c r="N49454" t="s">
        <v>20</v>
      </c>
      <c r="O49454" t="s">
        <v>47</v>
      </c>
      <c r="P49454" t="s">
        <v>33</v>
      </c>
    </row>
    <row r="49455" spans="1:16" x14ac:dyDescent="0.3">
      <c r="A49455">
        <v>49454</v>
      </c>
      <c r="B49455" t="s">
        <v>39</v>
      </c>
      <c r="C49455" t="s">
        <v>15</v>
      </c>
      <c r="D49455" t="s">
        <v>32</v>
      </c>
      <c r="E49455" t="s">
        <v>30</v>
      </c>
      <c r="F49455">
        <v>584</v>
      </c>
      <c r="G49455" t="s">
        <v>12133</v>
      </c>
      <c r="H49455">
        <v>10121</v>
      </c>
      <c r="I49455">
        <v>1522</v>
      </c>
      <c r="J49455">
        <v>303</v>
      </c>
      <c r="K49455">
        <v>207</v>
      </c>
      <c r="L49455" t="s">
        <v>35589</v>
      </c>
      <c r="M49455" t="s">
        <v>19</v>
      </c>
      <c r="N49455" t="s">
        <v>20</v>
      </c>
      <c r="O49455" t="s">
        <v>28</v>
      </c>
      <c r="P49455" t="s">
        <v>43</v>
      </c>
    </row>
    <row r="49456" spans="1:16" x14ac:dyDescent="0.3">
      <c r="A49456">
        <v>49455</v>
      </c>
      <c r="B49456" t="s">
        <v>51</v>
      </c>
      <c r="C49456" t="s">
        <v>15</v>
      </c>
      <c r="D49456" t="s">
        <v>32</v>
      </c>
      <c r="E49456" t="s">
        <v>35</v>
      </c>
      <c r="F49456">
        <v>235</v>
      </c>
      <c r="G49456" t="s">
        <v>33790</v>
      </c>
      <c r="H49456">
        <v>10375</v>
      </c>
      <c r="I49456">
        <v>1496</v>
      </c>
      <c r="J49456">
        <v>266</v>
      </c>
      <c r="K49456">
        <v>209</v>
      </c>
      <c r="L49456" t="s">
        <v>35589</v>
      </c>
      <c r="M49456" t="s">
        <v>19</v>
      </c>
      <c r="N49456" t="s">
        <v>20</v>
      </c>
      <c r="O49456" t="s">
        <v>21</v>
      </c>
      <c r="P49456" t="s">
        <v>33</v>
      </c>
    </row>
    <row r="49457" spans="1:16" x14ac:dyDescent="0.3">
      <c r="A49457">
        <v>49456</v>
      </c>
      <c r="B49457" t="s">
        <v>14</v>
      </c>
      <c r="C49457" t="s">
        <v>24</v>
      </c>
      <c r="D49457" t="s">
        <v>16</v>
      </c>
      <c r="E49457" t="s">
        <v>35</v>
      </c>
      <c r="F49457">
        <v>29</v>
      </c>
      <c r="G49457" t="s">
        <v>33791</v>
      </c>
      <c r="H49457">
        <v>9960</v>
      </c>
      <c r="I49457">
        <v>1486</v>
      </c>
      <c r="J49457">
        <v>300</v>
      </c>
      <c r="K49457">
        <v>188</v>
      </c>
      <c r="L49457" t="s">
        <v>35589</v>
      </c>
      <c r="M49457" t="s">
        <v>19</v>
      </c>
      <c r="N49457" t="s">
        <v>20</v>
      </c>
      <c r="O49457" t="s">
        <v>47</v>
      </c>
      <c r="P49457" t="s">
        <v>52</v>
      </c>
    </row>
    <row r="49458" spans="1:16" x14ac:dyDescent="0.3">
      <c r="A49458">
        <v>49457</v>
      </c>
      <c r="B49458" t="s">
        <v>39</v>
      </c>
      <c r="C49458" t="s">
        <v>15</v>
      </c>
      <c r="D49458" t="s">
        <v>32</v>
      </c>
      <c r="E49458" t="s">
        <v>30</v>
      </c>
      <c r="F49458">
        <v>576</v>
      </c>
      <c r="G49458" t="s">
        <v>33792</v>
      </c>
      <c r="H49458">
        <v>10187</v>
      </c>
      <c r="I49458">
        <v>1491</v>
      </c>
      <c r="J49458">
        <v>325</v>
      </c>
      <c r="K49458">
        <v>195</v>
      </c>
      <c r="L49458" t="s">
        <v>35588</v>
      </c>
      <c r="M49458" t="s">
        <v>54</v>
      </c>
      <c r="N49458" t="s">
        <v>20</v>
      </c>
      <c r="O49458" t="s">
        <v>42</v>
      </c>
      <c r="P49458" t="s">
        <v>29</v>
      </c>
    </row>
    <row r="49459" spans="1:16" x14ac:dyDescent="0.3">
      <c r="A49459">
        <v>49458</v>
      </c>
      <c r="B49459" t="s">
        <v>34</v>
      </c>
      <c r="C49459" t="s">
        <v>15</v>
      </c>
      <c r="D49459" t="s">
        <v>25</v>
      </c>
      <c r="E49459" t="s">
        <v>30</v>
      </c>
      <c r="F49459">
        <v>224</v>
      </c>
      <c r="G49459" t="s">
        <v>33793</v>
      </c>
      <c r="H49459">
        <v>10081</v>
      </c>
      <c r="I49459">
        <v>1550</v>
      </c>
      <c r="J49459">
        <v>286</v>
      </c>
      <c r="K49459">
        <v>206</v>
      </c>
      <c r="L49459" t="s">
        <v>35589</v>
      </c>
      <c r="M49459" t="s">
        <v>19</v>
      </c>
      <c r="N49459" t="s">
        <v>45</v>
      </c>
      <c r="O49459" t="s">
        <v>47</v>
      </c>
      <c r="P49459" t="s">
        <v>44</v>
      </c>
    </row>
    <row r="49460" spans="1:16" x14ac:dyDescent="0.3">
      <c r="A49460">
        <v>49459</v>
      </c>
      <c r="B49460" t="s">
        <v>39</v>
      </c>
      <c r="C49460" t="s">
        <v>40</v>
      </c>
      <c r="D49460" t="s">
        <v>25</v>
      </c>
      <c r="E49460" t="s">
        <v>30</v>
      </c>
      <c r="F49460">
        <v>308</v>
      </c>
      <c r="G49460" t="s">
        <v>33794</v>
      </c>
      <c r="H49460">
        <v>10011</v>
      </c>
      <c r="I49460">
        <v>1539</v>
      </c>
      <c r="J49460">
        <v>316</v>
      </c>
      <c r="K49460">
        <v>207</v>
      </c>
      <c r="L49460" t="s">
        <v>35589</v>
      </c>
      <c r="M49460" t="s">
        <v>19</v>
      </c>
      <c r="N49460" t="s">
        <v>45</v>
      </c>
      <c r="O49460" t="s">
        <v>28</v>
      </c>
      <c r="P49460" t="s">
        <v>29</v>
      </c>
    </row>
    <row r="49461" spans="1:16" x14ac:dyDescent="0.3">
      <c r="A49461">
        <v>49460</v>
      </c>
      <c r="B49461" t="s">
        <v>23</v>
      </c>
      <c r="C49461" t="s">
        <v>15</v>
      </c>
      <c r="D49461" t="s">
        <v>32</v>
      </c>
      <c r="E49461" t="s">
        <v>30</v>
      </c>
      <c r="F49461">
        <v>306</v>
      </c>
      <c r="G49461" t="s">
        <v>67</v>
      </c>
      <c r="H49461">
        <v>10122</v>
      </c>
      <c r="I49461">
        <v>1493</v>
      </c>
      <c r="J49461">
        <v>318</v>
      </c>
      <c r="K49461">
        <v>200</v>
      </c>
      <c r="L49461" t="s">
        <v>35589</v>
      </c>
      <c r="M49461" t="s">
        <v>19</v>
      </c>
      <c r="N49461" t="s">
        <v>41</v>
      </c>
      <c r="O49461" t="s">
        <v>28</v>
      </c>
      <c r="P49461" t="s">
        <v>43</v>
      </c>
    </row>
    <row r="49462" spans="1:16" x14ac:dyDescent="0.3">
      <c r="A49462">
        <v>49461</v>
      </c>
      <c r="B49462" t="s">
        <v>23</v>
      </c>
      <c r="C49462" t="s">
        <v>40</v>
      </c>
      <c r="D49462" t="s">
        <v>25</v>
      </c>
      <c r="E49462" t="s">
        <v>17</v>
      </c>
      <c r="F49462">
        <v>453</v>
      </c>
      <c r="G49462" t="s">
        <v>67</v>
      </c>
      <c r="H49462">
        <v>10272</v>
      </c>
      <c r="I49462">
        <v>1489</v>
      </c>
      <c r="J49462">
        <v>266</v>
      </c>
      <c r="K49462">
        <v>220</v>
      </c>
      <c r="L49462" t="s">
        <v>35589</v>
      </c>
      <c r="M49462" t="s">
        <v>19</v>
      </c>
      <c r="N49462" t="s">
        <v>20</v>
      </c>
      <c r="O49462" t="s">
        <v>47</v>
      </c>
      <c r="P49462" t="s">
        <v>52</v>
      </c>
    </row>
    <row r="49463" spans="1:16" x14ac:dyDescent="0.3">
      <c r="A49463">
        <v>49462</v>
      </c>
      <c r="B49463" t="s">
        <v>14</v>
      </c>
      <c r="C49463" t="s">
        <v>24</v>
      </c>
      <c r="D49463" t="s">
        <v>25</v>
      </c>
      <c r="E49463" t="s">
        <v>30</v>
      </c>
      <c r="F49463">
        <v>89</v>
      </c>
      <c r="G49463" t="s">
        <v>33795</v>
      </c>
      <c r="H49463">
        <v>10123</v>
      </c>
      <c r="I49463">
        <v>1479</v>
      </c>
      <c r="J49463">
        <v>305</v>
      </c>
      <c r="K49463">
        <v>233</v>
      </c>
      <c r="L49463" t="s">
        <v>35589</v>
      </c>
      <c r="M49463" t="s">
        <v>19</v>
      </c>
      <c r="N49463" t="s">
        <v>45</v>
      </c>
      <c r="O49463" t="s">
        <v>28</v>
      </c>
      <c r="P49463" t="s">
        <v>52</v>
      </c>
    </row>
    <row r="49464" spans="1:16" x14ac:dyDescent="0.3">
      <c r="A49464">
        <v>49463</v>
      </c>
      <c r="B49464" t="s">
        <v>23</v>
      </c>
      <c r="C49464" t="s">
        <v>24</v>
      </c>
      <c r="D49464" t="s">
        <v>16</v>
      </c>
      <c r="E49464" t="s">
        <v>35</v>
      </c>
      <c r="F49464">
        <v>83</v>
      </c>
      <c r="G49464" t="s">
        <v>33796</v>
      </c>
      <c r="H49464">
        <v>10125</v>
      </c>
      <c r="I49464">
        <v>1519</v>
      </c>
      <c r="J49464">
        <v>341</v>
      </c>
      <c r="K49464">
        <v>208</v>
      </c>
      <c r="L49464" t="s">
        <v>35589</v>
      </c>
      <c r="M49464" t="s">
        <v>19</v>
      </c>
      <c r="N49464" t="s">
        <v>41</v>
      </c>
      <c r="O49464" t="s">
        <v>28</v>
      </c>
      <c r="P49464" t="s">
        <v>44</v>
      </c>
    </row>
    <row r="49465" spans="1:16" x14ac:dyDescent="0.3">
      <c r="A49465">
        <v>49464</v>
      </c>
      <c r="B49465" t="s">
        <v>23</v>
      </c>
      <c r="C49465" t="s">
        <v>15</v>
      </c>
      <c r="D49465" t="s">
        <v>16</v>
      </c>
      <c r="E49465" t="s">
        <v>50</v>
      </c>
      <c r="F49465">
        <v>250</v>
      </c>
      <c r="G49465" t="s">
        <v>33797</v>
      </c>
      <c r="H49465">
        <v>10278</v>
      </c>
      <c r="I49465">
        <v>1463</v>
      </c>
      <c r="J49465">
        <v>292</v>
      </c>
      <c r="K49465">
        <v>184</v>
      </c>
      <c r="L49465" t="s">
        <v>35589</v>
      </c>
      <c r="M49465" t="s">
        <v>19</v>
      </c>
      <c r="N49465" t="s">
        <v>36</v>
      </c>
      <c r="O49465" t="s">
        <v>28</v>
      </c>
      <c r="P49465" t="s">
        <v>43</v>
      </c>
    </row>
    <row r="49466" spans="1:16" x14ac:dyDescent="0.3">
      <c r="A49466">
        <v>49465</v>
      </c>
      <c r="B49466" t="s">
        <v>23</v>
      </c>
      <c r="C49466" t="s">
        <v>24</v>
      </c>
      <c r="D49466" t="s">
        <v>16</v>
      </c>
      <c r="E49466" t="s">
        <v>38</v>
      </c>
      <c r="F49466">
        <v>327</v>
      </c>
      <c r="G49466" t="s">
        <v>33798</v>
      </c>
      <c r="H49466">
        <v>9908</v>
      </c>
      <c r="I49466">
        <v>1491</v>
      </c>
      <c r="J49466">
        <v>301</v>
      </c>
      <c r="K49466">
        <v>197</v>
      </c>
      <c r="L49466" t="s">
        <v>35588</v>
      </c>
      <c r="M49466" t="s">
        <v>49</v>
      </c>
      <c r="N49466" t="s">
        <v>41</v>
      </c>
      <c r="O49466" t="s">
        <v>47</v>
      </c>
      <c r="P49466" t="s">
        <v>44</v>
      </c>
    </row>
    <row r="49467" spans="1:16" x14ac:dyDescent="0.3">
      <c r="A49467">
        <v>49466</v>
      </c>
      <c r="B49467" t="s">
        <v>51</v>
      </c>
      <c r="C49467" t="s">
        <v>15</v>
      </c>
      <c r="D49467" t="s">
        <v>25</v>
      </c>
      <c r="E49467" t="s">
        <v>30</v>
      </c>
      <c r="F49467">
        <v>126</v>
      </c>
      <c r="G49467" t="s">
        <v>67</v>
      </c>
      <c r="H49467">
        <v>10081</v>
      </c>
      <c r="I49467">
        <v>1542</v>
      </c>
      <c r="J49467">
        <v>285</v>
      </c>
      <c r="K49467">
        <v>227</v>
      </c>
      <c r="L49467" t="s">
        <v>35589</v>
      </c>
      <c r="M49467" t="s">
        <v>19</v>
      </c>
      <c r="N49467" t="s">
        <v>20</v>
      </c>
      <c r="O49467" t="s">
        <v>42</v>
      </c>
      <c r="P49467" t="s">
        <v>37</v>
      </c>
    </row>
    <row r="49468" spans="1:16" x14ac:dyDescent="0.3">
      <c r="A49468">
        <v>49467</v>
      </c>
      <c r="B49468" t="s">
        <v>23</v>
      </c>
      <c r="C49468" t="s">
        <v>24</v>
      </c>
      <c r="D49468" t="s">
        <v>32</v>
      </c>
      <c r="E49468" t="s">
        <v>17</v>
      </c>
      <c r="F49468">
        <v>46</v>
      </c>
      <c r="G49468" t="s">
        <v>3757</v>
      </c>
      <c r="H49468">
        <v>10037</v>
      </c>
      <c r="I49468">
        <v>1536</v>
      </c>
      <c r="J49468">
        <v>316</v>
      </c>
      <c r="K49468">
        <v>183</v>
      </c>
      <c r="L49468" t="s">
        <v>35589</v>
      </c>
      <c r="M49468" t="s">
        <v>19</v>
      </c>
      <c r="N49468" t="s">
        <v>20</v>
      </c>
      <c r="O49468" t="s">
        <v>28</v>
      </c>
      <c r="P49468" t="s">
        <v>22</v>
      </c>
    </row>
    <row r="49469" spans="1:16" x14ac:dyDescent="0.3">
      <c r="A49469">
        <v>49468</v>
      </c>
      <c r="B49469" t="s">
        <v>51</v>
      </c>
      <c r="C49469" t="s">
        <v>15</v>
      </c>
      <c r="D49469" t="s">
        <v>25</v>
      </c>
      <c r="E49469" t="s">
        <v>30</v>
      </c>
      <c r="F49469">
        <v>115</v>
      </c>
      <c r="G49469" t="s">
        <v>33799</v>
      </c>
      <c r="H49469">
        <v>10112</v>
      </c>
      <c r="I49469">
        <v>1462</v>
      </c>
      <c r="J49469">
        <v>319</v>
      </c>
      <c r="K49469">
        <v>207</v>
      </c>
      <c r="L49469" t="s">
        <v>35589</v>
      </c>
      <c r="M49469" t="s">
        <v>19</v>
      </c>
      <c r="N49469" t="s">
        <v>36</v>
      </c>
      <c r="O49469" t="s">
        <v>28</v>
      </c>
      <c r="P49469" t="s">
        <v>29</v>
      </c>
    </row>
    <row r="49470" spans="1:16" x14ac:dyDescent="0.3">
      <c r="A49470">
        <v>49469</v>
      </c>
      <c r="B49470" t="s">
        <v>14</v>
      </c>
      <c r="C49470" t="s">
        <v>15</v>
      </c>
      <c r="D49470" t="s">
        <v>25</v>
      </c>
      <c r="E49470" t="s">
        <v>35</v>
      </c>
      <c r="F49470">
        <v>350</v>
      </c>
      <c r="G49470" t="s">
        <v>33800</v>
      </c>
      <c r="H49470">
        <v>10039</v>
      </c>
      <c r="I49470">
        <v>1486</v>
      </c>
      <c r="J49470">
        <v>296</v>
      </c>
      <c r="K49470">
        <v>184</v>
      </c>
      <c r="L49470" t="s">
        <v>35589</v>
      </c>
      <c r="M49470" t="s">
        <v>19</v>
      </c>
      <c r="N49470" t="s">
        <v>41</v>
      </c>
      <c r="O49470" t="s">
        <v>47</v>
      </c>
      <c r="P49470" t="s">
        <v>29</v>
      </c>
    </row>
    <row r="49471" spans="1:16" x14ac:dyDescent="0.3">
      <c r="A49471">
        <v>49470</v>
      </c>
      <c r="B49471" t="s">
        <v>23</v>
      </c>
      <c r="C49471" t="s">
        <v>46</v>
      </c>
      <c r="D49471" t="s">
        <v>25</v>
      </c>
      <c r="E49471" t="s">
        <v>30</v>
      </c>
      <c r="F49471">
        <v>572</v>
      </c>
      <c r="G49471" t="s">
        <v>33801</v>
      </c>
      <c r="H49471">
        <v>10120</v>
      </c>
      <c r="I49471">
        <v>1475</v>
      </c>
      <c r="J49471">
        <v>295</v>
      </c>
      <c r="K49471">
        <v>197</v>
      </c>
      <c r="L49471" t="s">
        <v>35588</v>
      </c>
      <c r="M49471" t="s">
        <v>55</v>
      </c>
      <c r="N49471" t="s">
        <v>20</v>
      </c>
      <c r="O49471" t="s">
        <v>47</v>
      </c>
      <c r="P49471" t="s">
        <v>29</v>
      </c>
    </row>
    <row r="49472" spans="1:16" x14ac:dyDescent="0.3">
      <c r="A49472">
        <v>49471</v>
      </c>
      <c r="B49472" t="s">
        <v>23</v>
      </c>
      <c r="C49472" t="s">
        <v>24</v>
      </c>
      <c r="D49472" t="s">
        <v>25</v>
      </c>
      <c r="E49472" t="s">
        <v>30</v>
      </c>
      <c r="F49472">
        <v>502</v>
      </c>
      <c r="G49472" t="s">
        <v>33802</v>
      </c>
      <c r="H49472">
        <v>10123</v>
      </c>
      <c r="I49472">
        <v>1494</v>
      </c>
      <c r="J49472">
        <v>308</v>
      </c>
      <c r="K49472">
        <v>206</v>
      </c>
      <c r="L49472" t="s">
        <v>35589</v>
      </c>
      <c r="M49472" t="s">
        <v>19</v>
      </c>
      <c r="N49472" t="s">
        <v>41</v>
      </c>
      <c r="O49472" t="s">
        <v>47</v>
      </c>
      <c r="P49472" t="s">
        <v>43</v>
      </c>
    </row>
    <row r="49473" spans="1:16" x14ac:dyDescent="0.3">
      <c r="A49473">
        <v>49472</v>
      </c>
      <c r="B49473" t="s">
        <v>39</v>
      </c>
      <c r="C49473" t="s">
        <v>15</v>
      </c>
      <c r="D49473" t="s">
        <v>16</v>
      </c>
      <c r="E49473" t="s">
        <v>30</v>
      </c>
      <c r="F49473">
        <v>498</v>
      </c>
      <c r="G49473" t="s">
        <v>33803</v>
      </c>
      <c r="H49473">
        <v>10222</v>
      </c>
      <c r="I49473">
        <v>1584</v>
      </c>
      <c r="J49473">
        <v>310</v>
      </c>
      <c r="K49473">
        <v>198</v>
      </c>
      <c r="L49473" t="s">
        <v>35589</v>
      </c>
      <c r="M49473" t="s">
        <v>19</v>
      </c>
      <c r="N49473" t="s">
        <v>20</v>
      </c>
      <c r="O49473" t="s">
        <v>21</v>
      </c>
      <c r="P49473" t="s">
        <v>44</v>
      </c>
    </row>
    <row r="49474" spans="1:16" x14ac:dyDescent="0.3">
      <c r="A49474">
        <v>49473</v>
      </c>
      <c r="B49474" t="s">
        <v>51</v>
      </c>
      <c r="C49474" t="s">
        <v>15</v>
      </c>
      <c r="D49474" t="s">
        <v>32</v>
      </c>
      <c r="E49474" t="s">
        <v>35</v>
      </c>
      <c r="F49474">
        <v>233</v>
      </c>
      <c r="G49474" t="s">
        <v>33804</v>
      </c>
      <c r="H49474">
        <v>10092</v>
      </c>
      <c r="I49474">
        <v>1458</v>
      </c>
      <c r="J49474">
        <v>312</v>
      </c>
      <c r="K49474">
        <v>199</v>
      </c>
      <c r="L49474" t="s">
        <v>35589</v>
      </c>
      <c r="M49474" t="s">
        <v>19</v>
      </c>
      <c r="N49474" t="s">
        <v>36</v>
      </c>
      <c r="O49474" t="s">
        <v>47</v>
      </c>
      <c r="P49474" t="s">
        <v>33</v>
      </c>
    </row>
    <row r="49475" spans="1:16" x14ac:dyDescent="0.3">
      <c r="A49475">
        <v>49474</v>
      </c>
      <c r="B49475" t="s">
        <v>51</v>
      </c>
      <c r="C49475" t="s">
        <v>46</v>
      </c>
      <c r="D49475" t="s">
        <v>16</v>
      </c>
      <c r="E49475" t="s">
        <v>38</v>
      </c>
      <c r="F49475">
        <v>20</v>
      </c>
      <c r="G49475" t="s">
        <v>33805</v>
      </c>
      <c r="H49475">
        <v>10127</v>
      </c>
      <c r="I49475">
        <v>1501</v>
      </c>
      <c r="J49475">
        <v>287</v>
      </c>
      <c r="K49475">
        <v>207</v>
      </c>
      <c r="L49475" t="s">
        <v>35589</v>
      </c>
      <c r="M49475" t="s">
        <v>19</v>
      </c>
      <c r="N49475" t="s">
        <v>41</v>
      </c>
      <c r="O49475" t="s">
        <v>47</v>
      </c>
      <c r="P49475" t="s">
        <v>52</v>
      </c>
    </row>
    <row r="49476" spans="1:16" x14ac:dyDescent="0.3">
      <c r="A49476">
        <v>49475</v>
      </c>
      <c r="B49476" t="s">
        <v>23</v>
      </c>
      <c r="C49476" t="s">
        <v>40</v>
      </c>
      <c r="D49476" t="s">
        <v>16</v>
      </c>
      <c r="E49476" t="s">
        <v>35</v>
      </c>
      <c r="F49476">
        <v>275</v>
      </c>
      <c r="G49476" t="s">
        <v>67</v>
      </c>
      <c r="H49476">
        <v>10113</v>
      </c>
      <c r="I49476">
        <v>1544</v>
      </c>
      <c r="J49476">
        <v>308</v>
      </c>
      <c r="K49476">
        <v>215</v>
      </c>
      <c r="L49476" t="s">
        <v>35588</v>
      </c>
      <c r="M49476" t="s">
        <v>26</v>
      </c>
      <c r="N49476" t="s">
        <v>20</v>
      </c>
      <c r="O49476" t="s">
        <v>47</v>
      </c>
      <c r="P49476" t="s">
        <v>48</v>
      </c>
    </row>
    <row r="49477" spans="1:16" x14ac:dyDescent="0.3">
      <c r="A49477">
        <v>49476</v>
      </c>
      <c r="B49477" t="s">
        <v>39</v>
      </c>
      <c r="C49477" t="s">
        <v>15</v>
      </c>
      <c r="D49477" t="s">
        <v>16</v>
      </c>
      <c r="E49477" t="s">
        <v>35</v>
      </c>
      <c r="F49477">
        <v>468</v>
      </c>
      <c r="G49477" t="s">
        <v>33806</v>
      </c>
      <c r="H49477">
        <v>10112</v>
      </c>
      <c r="I49477">
        <v>1533</v>
      </c>
      <c r="J49477">
        <v>320</v>
      </c>
      <c r="K49477">
        <v>179</v>
      </c>
      <c r="L49477" t="s">
        <v>35588</v>
      </c>
      <c r="M49477" t="s">
        <v>49</v>
      </c>
      <c r="N49477" t="s">
        <v>41</v>
      </c>
      <c r="O49477" t="s">
        <v>28</v>
      </c>
      <c r="P49477" t="s">
        <v>43</v>
      </c>
    </row>
    <row r="49478" spans="1:16" x14ac:dyDescent="0.3">
      <c r="A49478">
        <v>49477</v>
      </c>
      <c r="B49478" t="s">
        <v>23</v>
      </c>
      <c r="C49478" t="s">
        <v>15</v>
      </c>
      <c r="D49478" t="s">
        <v>32</v>
      </c>
      <c r="E49478" t="s">
        <v>17</v>
      </c>
      <c r="F49478">
        <v>123</v>
      </c>
      <c r="G49478" t="s">
        <v>33807</v>
      </c>
      <c r="H49478">
        <v>10117</v>
      </c>
      <c r="I49478">
        <v>1549</v>
      </c>
      <c r="J49478">
        <v>292</v>
      </c>
      <c r="K49478">
        <v>206</v>
      </c>
      <c r="L49478" t="s">
        <v>35588</v>
      </c>
      <c r="M49478" t="s">
        <v>31</v>
      </c>
      <c r="N49478" t="s">
        <v>45</v>
      </c>
      <c r="O49478" t="s">
        <v>47</v>
      </c>
      <c r="P49478" t="s">
        <v>29</v>
      </c>
    </row>
    <row r="49479" spans="1:16" x14ac:dyDescent="0.3">
      <c r="A49479">
        <v>49478</v>
      </c>
      <c r="B49479" t="s">
        <v>34</v>
      </c>
      <c r="C49479" t="s">
        <v>46</v>
      </c>
      <c r="D49479" t="s">
        <v>16</v>
      </c>
      <c r="E49479" t="s">
        <v>35</v>
      </c>
      <c r="F49479">
        <v>537</v>
      </c>
      <c r="G49479" t="s">
        <v>10160</v>
      </c>
      <c r="H49479">
        <v>10204</v>
      </c>
      <c r="I49479">
        <v>1494</v>
      </c>
      <c r="J49479">
        <v>307</v>
      </c>
      <c r="K49479">
        <v>216</v>
      </c>
      <c r="L49479" t="s">
        <v>35589</v>
      </c>
      <c r="M49479" t="s">
        <v>19</v>
      </c>
      <c r="N49479" t="s">
        <v>20</v>
      </c>
      <c r="O49479" t="s">
        <v>28</v>
      </c>
      <c r="P49479" t="s">
        <v>29</v>
      </c>
    </row>
    <row r="49480" spans="1:16" x14ac:dyDescent="0.3">
      <c r="A49480">
        <v>49479</v>
      </c>
      <c r="B49480" t="s">
        <v>34</v>
      </c>
      <c r="C49480" t="s">
        <v>46</v>
      </c>
      <c r="D49480" t="s">
        <v>25</v>
      </c>
      <c r="E49480" t="s">
        <v>30</v>
      </c>
      <c r="F49480">
        <v>160</v>
      </c>
      <c r="G49480" t="s">
        <v>67</v>
      </c>
      <c r="H49480">
        <v>10060</v>
      </c>
      <c r="I49480">
        <v>1538</v>
      </c>
      <c r="J49480">
        <v>321</v>
      </c>
      <c r="K49480">
        <v>188</v>
      </c>
      <c r="L49480" t="s">
        <v>35589</v>
      </c>
      <c r="M49480" t="s">
        <v>19</v>
      </c>
      <c r="N49480" t="s">
        <v>36</v>
      </c>
      <c r="O49480" t="s">
        <v>28</v>
      </c>
      <c r="P49480" t="s">
        <v>52</v>
      </c>
    </row>
    <row r="49481" spans="1:16" x14ac:dyDescent="0.3">
      <c r="A49481">
        <v>49480</v>
      </c>
      <c r="B49481" t="s">
        <v>14</v>
      </c>
      <c r="C49481" t="s">
        <v>15</v>
      </c>
      <c r="D49481" t="s">
        <v>32</v>
      </c>
      <c r="E49481" t="s">
        <v>38</v>
      </c>
      <c r="F49481">
        <v>141</v>
      </c>
      <c r="G49481" t="s">
        <v>33808</v>
      </c>
      <c r="H49481">
        <v>10099</v>
      </c>
      <c r="I49481">
        <v>1462</v>
      </c>
      <c r="J49481">
        <v>290</v>
      </c>
      <c r="K49481">
        <v>207</v>
      </c>
      <c r="L49481" t="s">
        <v>35589</v>
      </c>
      <c r="M49481" t="s">
        <v>19</v>
      </c>
      <c r="N49481" t="s">
        <v>36</v>
      </c>
      <c r="O49481" t="s">
        <v>47</v>
      </c>
      <c r="P49481" t="s">
        <v>22</v>
      </c>
    </row>
    <row r="49482" spans="1:16" x14ac:dyDescent="0.3">
      <c r="A49482">
        <v>49481</v>
      </c>
      <c r="B49482" t="s">
        <v>51</v>
      </c>
      <c r="C49482" t="s">
        <v>24</v>
      </c>
      <c r="D49482" t="s">
        <v>32</v>
      </c>
      <c r="E49482" t="s">
        <v>30</v>
      </c>
      <c r="F49482">
        <v>26</v>
      </c>
      <c r="G49482" t="s">
        <v>33809</v>
      </c>
      <c r="H49482">
        <v>10053</v>
      </c>
      <c r="I49482">
        <v>1497</v>
      </c>
      <c r="J49482">
        <v>315</v>
      </c>
      <c r="K49482">
        <v>195</v>
      </c>
      <c r="L49482" t="s">
        <v>35589</v>
      </c>
      <c r="M49482" t="s">
        <v>19</v>
      </c>
      <c r="N49482" t="s">
        <v>45</v>
      </c>
      <c r="O49482" t="s">
        <v>28</v>
      </c>
      <c r="P49482" t="s">
        <v>43</v>
      </c>
    </row>
    <row r="49483" spans="1:16" x14ac:dyDescent="0.3">
      <c r="A49483">
        <v>49482</v>
      </c>
      <c r="B49483" t="s">
        <v>39</v>
      </c>
      <c r="C49483" t="s">
        <v>46</v>
      </c>
      <c r="D49483" t="s">
        <v>16</v>
      </c>
      <c r="E49483" t="s">
        <v>35</v>
      </c>
      <c r="F49483">
        <v>168</v>
      </c>
      <c r="G49483" t="s">
        <v>33810</v>
      </c>
      <c r="H49483">
        <v>9965</v>
      </c>
      <c r="I49483">
        <v>1504</v>
      </c>
      <c r="J49483">
        <v>303</v>
      </c>
      <c r="K49483">
        <v>205</v>
      </c>
      <c r="L49483" t="s">
        <v>35589</v>
      </c>
      <c r="M49483" t="s">
        <v>19</v>
      </c>
      <c r="N49483" t="s">
        <v>41</v>
      </c>
      <c r="O49483" t="s">
        <v>28</v>
      </c>
      <c r="P49483" t="s">
        <v>43</v>
      </c>
    </row>
    <row r="49484" spans="1:16" x14ac:dyDescent="0.3">
      <c r="A49484">
        <v>49483</v>
      </c>
      <c r="B49484" t="s">
        <v>39</v>
      </c>
      <c r="C49484" t="s">
        <v>24</v>
      </c>
      <c r="D49484" t="s">
        <v>25</v>
      </c>
      <c r="E49484" t="s">
        <v>30</v>
      </c>
      <c r="F49484">
        <v>53</v>
      </c>
      <c r="G49484" t="s">
        <v>33811</v>
      </c>
      <c r="H49484">
        <v>10057</v>
      </c>
      <c r="I49484">
        <v>1478</v>
      </c>
      <c r="J49484">
        <v>326</v>
      </c>
      <c r="K49484">
        <v>206</v>
      </c>
      <c r="L49484" t="s">
        <v>35588</v>
      </c>
      <c r="M49484" t="s">
        <v>53</v>
      </c>
      <c r="N49484" t="s">
        <v>20</v>
      </c>
      <c r="O49484" t="s">
        <v>28</v>
      </c>
      <c r="P49484" t="s">
        <v>22</v>
      </c>
    </row>
    <row r="49485" spans="1:16" x14ac:dyDescent="0.3">
      <c r="A49485">
        <v>49484</v>
      </c>
      <c r="B49485" t="s">
        <v>51</v>
      </c>
      <c r="C49485" t="s">
        <v>15</v>
      </c>
      <c r="D49485" t="s">
        <v>16</v>
      </c>
      <c r="E49485" t="s">
        <v>30</v>
      </c>
      <c r="F49485">
        <v>163</v>
      </c>
      <c r="G49485" t="s">
        <v>4955</v>
      </c>
      <c r="H49485">
        <v>10268</v>
      </c>
      <c r="I49485">
        <v>1501</v>
      </c>
      <c r="J49485">
        <v>316</v>
      </c>
      <c r="K49485">
        <v>204</v>
      </c>
      <c r="L49485" t="s">
        <v>35589</v>
      </c>
      <c r="M49485" t="s">
        <v>19</v>
      </c>
      <c r="N49485" t="s">
        <v>45</v>
      </c>
      <c r="O49485" t="s">
        <v>47</v>
      </c>
      <c r="P49485" t="s">
        <v>43</v>
      </c>
    </row>
    <row r="49486" spans="1:16" x14ac:dyDescent="0.3">
      <c r="A49486">
        <v>49485</v>
      </c>
      <c r="B49486" t="s">
        <v>34</v>
      </c>
      <c r="C49486" t="s">
        <v>46</v>
      </c>
      <c r="D49486" t="s">
        <v>16</v>
      </c>
      <c r="E49486" t="s">
        <v>17</v>
      </c>
      <c r="F49486">
        <v>267</v>
      </c>
      <c r="G49486" t="s">
        <v>33812</v>
      </c>
      <c r="H49486">
        <v>10050</v>
      </c>
      <c r="I49486">
        <v>1615</v>
      </c>
      <c r="J49486">
        <v>279</v>
      </c>
      <c r="K49486">
        <v>202</v>
      </c>
      <c r="L49486" t="s">
        <v>35589</v>
      </c>
      <c r="M49486" t="s">
        <v>19</v>
      </c>
      <c r="N49486" t="s">
        <v>20</v>
      </c>
      <c r="O49486" t="s">
        <v>28</v>
      </c>
      <c r="P49486" t="s">
        <v>33</v>
      </c>
    </row>
    <row r="49487" spans="1:16" x14ac:dyDescent="0.3">
      <c r="A49487">
        <v>49486</v>
      </c>
      <c r="B49487" t="s">
        <v>39</v>
      </c>
      <c r="C49487" t="s">
        <v>24</v>
      </c>
      <c r="D49487" t="s">
        <v>16</v>
      </c>
      <c r="E49487" t="s">
        <v>35</v>
      </c>
      <c r="F49487">
        <v>581</v>
      </c>
      <c r="G49487" t="s">
        <v>2198</v>
      </c>
      <c r="H49487">
        <v>10040</v>
      </c>
      <c r="I49487">
        <v>1528</v>
      </c>
      <c r="J49487">
        <v>292</v>
      </c>
      <c r="K49487">
        <v>197</v>
      </c>
      <c r="L49487" t="s">
        <v>35588</v>
      </c>
      <c r="M49487" t="s">
        <v>49</v>
      </c>
      <c r="N49487" t="s">
        <v>45</v>
      </c>
      <c r="O49487" t="s">
        <v>28</v>
      </c>
      <c r="P49487" t="s">
        <v>22</v>
      </c>
    </row>
    <row r="49488" spans="1:16" x14ac:dyDescent="0.3">
      <c r="A49488">
        <v>49487</v>
      </c>
      <c r="B49488" t="s">
        <v>51</v>
      </c>
      <c r="C49488" t="s">
        <v>15</v>
      </c>
      <c r="D49488" t="s">
        <v>16</v>
      </c>
      <c r="E49488" t="s">
        <v>35</v>
      </c>
      <c r="F49488">
        <v>473</v>
      </c>
      <c r="G49488" t="s">
        <v>33813</v>
      </c>
      <c r="H49488">
        <v>9926</v>
      </c>
      <c r="I49488">
        <v>1540</v>
      </c>
      <c r="J49488">
        <v>290</v>
      </c>
      <c r="K49488">
        <v>171</v>
      </c>
      <c r="L49488" t="s">
        <v>35589</v>
      </c>
      <c r="M49488" t="s">
        <v>19</v>
      </c>
      <c r="N49488" t="s">
        <v>20</v>
      </c>
      <c r="O49488" t="s">
        <v>28</v>
      </c>
      <c r="P49488" t="s">
        <v>33</v>
      </c>
    </row>
    <row r="49489" spans="1:16" x14ac:dyDescent="0.3">
      <c r="A49489">
        <v>49488</v>
      </c>
      <c r="B49489" t="s">
        <v>23</v>
      </c>
      <c r="C49489" t="s">
        <v>15</v>
      </c>
      <c r="D49489" t="s">
        <v>25</v>
      </c>
      <c r="E49489" t="s">
        <v>30</v>
      </c>
      <c r="F49489">
        <v>361</v>
      </c>
      <c r="G49489" t="s">
        <v>1025</v>
      </c>
      <c r="H49489">
        <v>10093</v>
      </c>
      <c r="I49489">
        <v>1563</v>
      </c>
      <c r="J49489">
        <v>323</v>
      </c>
      <c r="K49489">
        <v>195</v>
      </c>
      <c r="L49489" t="s">
        <v>35588</v>
      </c>
      <c r="M49489" t="s">
        <v>49</v>
      </c>
      <c r="N49489" t="s">
        <v>36</v>
      </c>
      <c r="O49489" t="s">
        <v>47</v>
      </c>
      <c r="P49489" t="s">
        <v>33</v>
      </c>
    </row>
    <row r="49490" spans="1:16" x14ac:dyDescent="0.3">
      <c r="A49490">
        <v>49489</v>
      </c>
      <c r="B49490" t="s">
        <v>51</v>
      </c>
      <c r="C49490" t="s">
        <v>46</v>
      </c>
      <c r="D49490" t="s">
        <v>25</v>
      </c>
      <c r="E49490" t="s">
        <v>50</v>
      </c>
      <c r="F49490">
        <v>301</v>
      </c>
      <c r="G49490" t="s">
        <v>33814</v>
      </c>
      <c r="H49490">
        <v>9974</v>
      </c>
      <c r="I49490">
        <v>1526</v>
      </c>
      <c r="J49490">
        <v>284</v>
      </c>
      <c r="K49490">
        <v>213</v>
      </c>
      <c r="L49490" t="s">
        <v>35588</v>
      </c>
      <c r="M49490" t="s">
        <v>53</v>
      </c>
      <c r="N49490" t="s">
        <v>20</v>
      </c>
      <c r="O49490" t="s">
        <v>47</v>
      </c>
      <c r="P49490" t="s">
        <v>44</v>
      </c>
    </row>
    <row r="49491" spans="1:16" x14ac:dyDescent="0.3">
      <c r="A49491">
        <v>49490</v>
      </c>
      <c r="B49491" t="s">
        <v>51</v>
      </c>
      <c r="C49491" t="s">
        <v>46</v>
      </c>
      <c r="D49491" t="s">
        <v>32</v>
      </c>
      <c r="E49491" t="s">
        <v>38</v>
      </c>
      <c r="F49491">
        <v>371</v>
      </c>
      <c r="G49491" t="s">
        <v>33815</v>
      </c>
      <c r="H49491">
        <v>10088</v>
      </c>
      <c r="I49491">
        <v>1582</v>
      </c>
      <c r="J49491">
        <v>299</v>
      </c>
      <c r="K49491">
        <v>207</v>
      </c>
      <c r="L49491" t="s">
        <v>35589</v>
      </c>
      <c r="M49491" t="s">
        <v>19</v>
      </c>
      <c r="N49491" t="s">
        <v>36</v>
      </c>
      <c r="O49491" t="s">
        <v>47</v>
      </c>
      <c r="P49491" t="s">
        <v>37</v>
      </c>
    </row>
    <row r="49492" spans="1:16" x14ac:dyDescent="0.3">
      <c r="A49492">
        <v>49491</v>
      </c>
      <c r="B49492" t="s">
        <v>34</v>
      </c>
      <c r="C49492" t="s">
        <v>15</v>
      </c>
      <c r="D49492" t="s">
        <v>25</v>
      </c>
      <c r="E49492" t="s">
        <v>30</v>
      </c>
      <c r="F49492">
        <v>186</v>
      </c>
      <c r="G49492" t="s">
        <v>33816</v>
      </c>
      <c r="H49492">
        <v>10077</v>
      </c>
      <c r="I49492">
        <v>1522</v>
      </c>
      <c r="J49492">
        <v>286</v>
      </c>
      <c r="K49492">
        <v>211</v>
      </c>
      <c r="L49492" t="s">
        <v>35588</v>
      </c>
      <c r="M49492" t="s">
        <v>31</v>
      </c>
      <c r="N49492" t="s">
        <v>45</v>
      </c>
      <c r="O49492" t="s">
        <v>28</v>
      </c>
      <c r="P49492" t="s">
        <v>33</v>
      </c>
    </row>
    <row r="49493" spans="1:16" x14ac:dyDescent="0.3">
      <c r="A49493">
        <v>49492</v>
      </c>
      <c r="B49493" t="s">
        <v>39</v>
      </c>
      <c r="C49493" t="s">
        <v>15</v>
      </c>
      <c r="D49493" t="s">
        <v>16</v>
      </c>
      <c r="E49493" t="s">
        <v>30</v>
      </c>
      <c r="F49493">
        <v>33</v>
      </c>
      <c r="G49493" t="s">
        <v>33817</v>
      </c>
      <c r="H49493">
        <v>10184</v>
      </c>
      <c r="I49493">
        <v>1482</v>
      </c>
      <c r="J49493">
        <v>327</v>
      </c>
      <c r="K49493">
        <v>217</v>
      </c>
      <c r="L49493" t="s">
        <v>35589</v>
      </c>
      <c r="M49493" t="s">
        <v>19</v>
      </c>
      <c r="N49493" t="s">
        <v>20</v>
      </c>
      <c r="O49493" t="s">
        <v>47</v>
      </c>
      <c r="P49493" t="s">
        <v>44</v>
      </c>
    </row>
    <row r="49494" spans="1:16" x14ac:dyDescent="0.3">
      <c r="A49494">
        <v>49493</v>
      </c>
      <c r="B49494" t="s">
        <v>39</v>
      </c>
      <c r="C49494" t="s">
        <v>15</v>
      </c>
      <c r="D49494" t="s">
        <v>32</v>
      </c>
      <c r="E49494" t="s">
        <v>38</v>
      </c>
      <c r="F49494">
        <v>152</v>
      </c>
      <c r="G49494" t="s">
        <v>33818</v>
      </c>
      <c r="H49494">
        <v>10046</v>
      </c>
      <c r="I49494">
        <v>1473</v>
      </c>
      <c r="J49494">
        <v>297</v>
      </c>
      <c r="K49494">
        <v>185</v>
      </c>
      <c r="L49494" t="s">
        <v>35588</v>
      </c>
      <c r="M49494" t="s">
        <v>55</v>
      </c>
      <c r="N49494" t="s">
        <v>41</v>
      </c>
      <c r="O49494" t="s">
        <v>42</v>
      </c>
      <c r="P49494" t="s">
        <v>44</v>
      </c>
    </row>
    <row r="49495" spans="1:16" x14ac:dyDescent="0.3">
      <c r="A49495">
        <v>49494</v>
      </c>
      <c r="B49495" t="s">
        <v>23</v>
      </c>
      <c r="C49495" t="s">
        <v>15</v>
      </c>
      <c r="D49495" t="s">
        <v>25</v>
      </c>
      <c r="E49495" t="s">
        <v>35</v>
      </c>
      <c r="F49495">
        <v>291</v>
      </c>
      <c r="G49495" t="s">
        <v>67</v>
      </c>
      <c r="H49495">
        <v>10152</v>
      </c>
      <c r="I49495">
        <v>1618</v>
      </c>
      <c r="J49495">
        <v>303</v>
      </c>
      <c r="K49495">
        <v>207</v>
      </c>
      <c r="L49495" t="s">
        <v>35589</v>
      </c>
      <c r="M49495" t="s">
        <v>19</v>
      </c>
      <c r="N49495" t="s">
        <v>20</v>
      </c>
      <c r="O49495" t="s">
        <v>28</v>
      </c>
      <c r="P49495" t="s">
        <v>43</v>
      </c>
    </row>
    <row r="49496" spans="1:16" x14ac:dyDescent="0.3">
      <c r="A49496">
        <v>49495</v>
      </c>
      <c r="B49496" t="s">
        <v>14</v>
      </c>
      <c r="C49496" t="s">
        <v>15</v>
      </c>
      <c r="D49496" t="s">
        <v>32</v>
      </c>
      <c r="E49496" t="s">
        <v>30</v>
      </c>
      <c r="F49496">
        <v>486</v>
      </c>
      <c r="G49496" t="s">
        <v>33819</v>
      </c>
      <c r="H49496">
        <v>10203</v>
      </c>
      <c r="I49496">
        <v>1526</v>
      </c>
      <c r="J49496">
        <v>280</v>
      </c>
      <c r="K49496">
        <v>200</v>
      </c>
      <c r="L49496" t="s">
        <v>35589</v>
      </c>
      <c r="M49496" t="s">
        <v>19</v>
      </c>
      <c r="N49496" t="s">
        <v>41</v>
      </c>
      <c r="O49496" t="s">
        <v>47</v>
      </c>
      <c r="P49496" t="s">
        <v>44</v>
      </c>
    </row>
    <row r="49497" spans="1:16" x14ac:dyDescent="0.3">
      <c r="A49497">
        <v>49496</v>
      </c>
      <c r="B49497" t="s">
        <v>51</v>
      </c>
      <c r="C49497" t="s">
        <v>15</v>
      </c>
      <c r="D49497" t="s">
        <v>16</v>
      </c>
      <c r="E49497" t="s">
        <v>30</v>
      </c>
      <c r="F49497">
        <v>421</v>
      </c>
      <c r="G49497" t="s">
        <v>33820</v>
      </c>
      <c r="H49497">
        <v>10056</v>
      </c>
      <c r="I49497">
        <v>1573</v>
      </c>
      <c r="J49497">
        <v>287</v>
      </c>
      <c r="K49497">
        <v>201</v>
      </c>
      <c r="L49497" t="s">
        <v>35588</v>
      </c>
      <c r="M49497" t="s">
        <v>54</v>
      </c>
      <c r="N49497" t="s">
        <v>41</v>
      </c>
      <c r="O49497" t="s">
        <v>47</v>
      </c>
      <c r="P49497" t="s">
        <v>43</v>
      </c>
    </row>
    <row r="49498" spans="1:16" x14ac:dyDescent="0.3">
      <c r="A49498">
        <v>49497</v>
      </c>
      <c r="B49498" t="s">
        <v>14</v>
      </c>
      <c r="C49498" t="s">
        <v>15</v>
      </c>
      <c r="D49498" t="s">
        <v>16</v>
      </c>
      <c r="E49498" t="s">
        <v>35</v>
      </c>
      <c r="F49498">
        <v>534</v>
      </c>
      <c r="G49498" t="s">
        <v>12685</v>
      </c>
      <c r="H49498">
        <v>10178</v>
      </c>
      <c r="I49498">
        <v>1512</v>
      </c>
      <c r="J49498">
        <v>342</v>
      </c>
      <c r="K49498">
        <v>183</v>
      </c>
      <c r="L49498" t="s">
        <v>35588</v>
      </c>
      <c r="M49498" t="s">
        <v>53</v>
      </c>
      <c r="N49498" t="s">
        <v>20</v>
      </c>
      <c r="O49498" t="s">
        <v>47</v>
      </c>
      <c r="P49498" t="s">
        <v>44</v>
      </c>
    </row>
    <row r="49499" spans="1:16" x14ac:dyDescent="0.3">
      <c r="A49499">
        <v>49498</v>
      </c>
      <c r="B49499" t="s">
        <v>23</v>
      </c>
      <c r="C49499" t="s">
        <v>15</v>
      </c>
      <c r="D49499" t="s">
        <v>32</v>
      </c>
      <c r="E49499" t="s">
        <v>30</v>
      </c>
      <c r="F49499">
        <v>63</v>
      </c>
      <c r="G49499" t="s">
        <v>33821</v>
      </c>
      <c r="H49499">
        <v>10277</v>
      </c>
      <c r="I49499">
        <v>1543</v>
      </c>
      <c r="J49499">
        <v>319</v>
      </c>
      <c r="K49499">
        <v>195</v>
      </c>
      <c r="L49499" t="s">
        <v>35588</v>
      </c>
      <c r="M49499" t="s">
        <v>54</v>
      </c>
      <c r="N49499" t="s">
        <v>41</v>
      </c>
      <c r="O49499" t="s">
        <v>42</v>
      </c>
      <c r="P49499" t="s">
        <v>44</v>
      </c>
    </row>
    <row r="49500" spans="1:16" x14ac:dyDescent="0.3">
      <c r="A49500">
        <v>49499</v>
      </c>
      <c r="B49500" t="s">
        <v>51</v>
      </c>
      <c r="C49500" t="s">
        <v>15</v>
      </c>
      <c r="D49500" t="s">
        <v>32</v>
      </c>
      <c r="E49500" t="s">
        <v>35</v>
      </c>
      <c r="F49500">
        <v>94</v>
      </c>
      <c r="G49500" t="s">
        <v>67</v>
      </c>
      <c r="H49500">
        <v>10171</v>
      </c>
      <c r="I49500">
        <v>1538</v>
      </c>
      <c r="J49500">
        <v>293</v>
      </c>
      <c r="K49500">
        <v>212</v>
      </c>
      <c r="L49500" t="s">
        <v>35589</v>
      </c>
      <c r="M49500" t="s">
        <v>19</v>
      </c>
      <c r="N49500" t="s">
        <v>20</v>
      </c>
      <c r="O49500" t="s">
        <v>47</v>
      </c>
      <c r="P49500" t="s">
        <v>52</v>
      </c>
    </row>
    <row r="49501" spans="1:16" x14ac:dyDescent="0.3">
      <c r="A49501">
        <v>49500</v>
      </c>
      <c r="B49501" t="s">
        <v>23</v>
      </c>
      <c r="C49501" t="s">
        <v>15</v>
      </c>
      <c r="D49501" t="s">
        <v>32</v>
      </c>
      <c r="E49501" t="s">
        <v>30</v>
      </c>
      <c r="F49501">
        <v>28</v>
      </c>
      <c r="G49501" t="s">
        <v>33822</v>
      </c>
      <c r="H49501">
        <v>10036</v>
      </c>
      <c r="I49501">
        <v>1519</v>
      </c>
      <c r="J49501">
        <v>303</v>
      </c>
      <c r="K49501">
        <v>227</v>
      </c>
      <c r="L49501" t="s">
        <v>35589</v>
      </c>
      <c r="M49501" t="s">
        <v>19</v>
      </c>
      <c r="N49501" t="s">
        <v>45</v>
      </c>
      <c r="O49501" t="s">
        <v>47</v>
      </c>
      <c r="P49501" t="s">
        <v>43</v>
      </c>
    </row>
    <row r="49502" spans="1:16" x14ac:dyDescent="0.3">
      <c r="A49502">
        <v>49501</v>
      </c>
      <c r="B49502" t="s">
        <v>23</v>
      </c>
      <c r="C49502" t="s">
        <v>15</v>
      </c>
      <c r="D49502" t="s">
        <v>16</v>
      </c>
      <c r="E49502" t="s">
        <v>30</v>
      </c>
      <c r="F49502">
        <v>31</v>
      </c>
      <c r="G49502" t="s">
        <v>33823</v>
      </c>
      <c r="H49502">
        <v>10037</v>
      </c>
      <c r="I49502">
        <v>1541</v>
      </c>
      <c r="J49502">
        <v>292</v>
      </c>
      <c r="K49502">
        <v>207</v>
      </c>
      <c r="L49502" t="s">
        <v>35589</v>
      </c>
      <c r="M49502" t="s">
        <v>19</v>
      </c>
      <c r="N49502" t="s">
        <v>36</v>
      </c>
      <c r="O49502" t="s">
        <v>28</v>
      </c>
      <c r="P49502" t="s">
        <v>33</v>
      </c>
    </row>
    <row r="49503" spans="1:16" x14ac:dyDescent="0.3">
      <c r="A49503">
        <v>49502</v>
      </c>
      <c r="B49503" t="s">
        <v>39</v>
      </c>
      <c r="C49503" t="s">
        <v>40</v>
      </c>
      <c r="D49503" t="s">
        <v>16</v>
      </c>
      <c r="E49503" t="s">
        <v>35</v>
      </c>
      <c r="F49503">
        <v>565</v>
      </c>
      <c r="G49503" t="s">
        <v>67</v>
      </c>
      <c r="H49503">
        <v>10157</v>
      </c>
      <c r="I49503">
        <v>1516</v>
      </c>
      <c r="J49503">
        <v>290</v>
      </c>
      <c r="K49503">
        <v>192</v>
      </c>
      <c r="L49503" t="s">
        <v>35588</v>
      </c>
      <c r="M49503" t="s">
        <v>49</v>
      </c>
      <c r="N49503" t="s">
        <v>41</v>
      </c>
      <c r="O49503" t="s">
        <v>28</v>
      </c>
      <c r="P49503" t="s">
        <v>37</v>
      </c>
    </row>
    <row r="49504" spans="1:16" x14ac:dyDescent="0.3">
      <c r="A49504">
        <v>49503</v>
      </c>
      <c r="B49504" t="s">
        <v>23</v>
      </c>
      <c r="C49504" t="s">
        <v>15</v>
      </c>
      <c r="D49504" t="s">
        <v>16</v>
      </c>
      <c r="E49504" t="s">
        <v>50</v>
      </c>
      <c r="F49504">
        <v>144</v>
      </c>
      <c r="G49504" t="s">
        <v>67</v>
      </c>
      <c r="H49504">
        <v>10135</v>
      </c>
      <c r="I49504">
        <v>1516</v>
      </c>
      <c r="J49504">
        <v>305</v>
      </c>
      <c r="K49504">
        <v>204</v>
      </c>
      <c r="L49504" t="s">
        <v>35589</v>
      </c>
      <c r="M49504" t="s">
        <v>19</v>
      </c>
      <c r="N49504" t="s">
        <v>45</v>
      </c>
      <c r="O49504" t="s">
        <v>28</v>
      </c>
      <c r="P49504" t="s">
        <v>43</v>
      </c>
    </row>
    <row r="49505" spans="1:16" x14ac:dyDescent="0.3">
      <c r="A49505">
        <v>49504</v>
      </c>
      <c r="B49505" t="s">
        <v>51</v>
      </c>
      <c r="C49505" t="s">
        <v>46</v>
      </c>
      <c r="D49505" t="s">
        <v>25</v>
      </c>
      <c r="E49505" t="s">
        <v>17</v>
      </c>
      <c r="F49505">
        <v>95</v>
      </c>
      <c r="G49505" t="s">
        <v>33824</v>
      </c>
      <c r="H49505">
        <v>9856</v>
      </c>
      <c r="I49505">
        <v>1473</v>
      </c>
      <c r="J49505">
        <v>281</v>
      </c>
      <c r="K49505">
        <v>193</v>
      </c>
      <c r="L49505" t="s">
        <v>35589</v>
      </c>
      <c r="M49505" t="s">
        <v>19</v>
      </c>
      <c r="N49505" t="s">
        <v>20</v>
      </c>
      <c r="O49505" t="s">
        <v>28</v>
      </c>
      <c r="P49505" t="s">
        <v>48</v>
      </c>
    </row>
    <row r="49506" spans="1:16" x14ac:dyDescent="0.3">
      <c r="A49506">
        <v>49505</v>
      </c>
      <c r="B49506" t="s">
        <v>23</v>
      </c>
      <c r="C49506" t="s">
        <v>15</v>
      </c>
      <c r="D49506" t="s">
        <v>16</v>
      </c>
      <c r="E49506" t="s">
        <v>38</v>
      </c>
      <c r="F49506">
        <v>124</v>
      </c>
      <c r="G49506" t="s">
        <v>1744</v>
      </c>
      <c r="H49506">
        <v>9983</v>
      </c>
      <c r="I49506">
        <v>1543</v>
      </c>
      <c r="J49506">
        <v>288</v>
      </c>
      <c r="K49506">
        <v>205</v>
      </c>
      <c r="L49506" t="s">
        <v>35588</v>
      </c>
      <c r="M49506" t="s">
        <v>53</v>
      </c>
      <c r="N49506" t="s">
        <v>20</v>
      </c>
      <c r="O49506" t="s">
        <v>47</v>
      </c>
      <c r="P49506" t="s">
        <v>29</v>
      </c>
    </row>
    <row r="49507" spans="1:16" x14ac:dyDescent="0.3">
      <c r="A49507">
        <v>49506</v>
      </c>
      <c r="B49507" t="s">
        <v>14</v>
      </c>
      <c r="C49507" t="s">
        <v>15</v>
      </c>
      <c r="D49507" t="s">
        <v>32</v>
      </c>
      <c r="E49507" t="s">
        <v>38</v>
      </c>
      <c r="F49507">
        <v>92</v>
      </c>
      <c r="G49507" t="s">
        <v>33825</v>
      </c>
      <c r="H49507">
        <v>10153</v>
      </c>
      <c r="I49507">
        <v>1478</v>
      </c>
      <c r="J49507">
        <v>290</v>
      </c>
      <c r="K49507">
        <v>180</v>
      </c>
      <c r="L49507" t="s">
        <v>35588</v>
      </c>
      <c r="M49507" t="s">
        <v>55</v>
      </c>
      <c r="N49507" t="s">
        <v>41</v>
      </c>
      <c r="O49507" t="s">
        <v>42</v>
      </c>
      <c r="P49507" t="s">
        <v>48</v>
      </c>
    </row>
    <row r="49508" spans="1:16" x14ac:dyDescent="0.3">
      <c r="A49508">
        <v>49507</v>
      </c>
      <c r="B49508" t="s">
        <v>14</v>
      </c>
      <c r="C49508" t="s">
        <v>15</v>
      </c>
      <c r="D49508" t="s">
        <v>32</v>
      </c>
      <c r="E49508" t="s">
        <v>30</v>
      </c>
      <c r="F49508">
        <v>102</v>
      </c>
      <c r="G49508" t="s">
        <v>33826</v>
      </c>
      <c r="H49508">
        <v>10174</v>
      </c>
      <c r="I49508">
        <v>1548</v>
      </c>
      <c r="J49508">
        <v>309</v>
      </c>
      <c r="K49508">
        <v>171</v>
      </c>
      <c r="L49508" t="s">
        <v>35589</v>
      </c>
      <c r="M49508" t="s">
        <v>19</v>
      </c>
      <c r="N49508" t="s">
        <v>41</v>
      </c>
      <c r="O49508" t="s">
        <v>47</v>
      </c>
      <c r="P49508" t="s">
        <v>37</v>
      </c>
    </row>
    <row r="49509" spans="1:16" x14ac:dyDescent="0.3">
      <c r="A49509">
        <v>49508</v>
      </c>
      <c r="B49509" t="s">
        <v>51</v>
      </c>
      <c r="C49509" t="s">
        <v>24</v>
      </c>
      <c r="D49509" t="s">
        <v>16</v>
      </c>
      <c r="E49509" t="s">
        <v>30</v>
      </c>
      <c r="F49509">
        <v>46</v>
      </c>
      <c r="G49509" t="s">
        <v>33827</v>
      </c>
      <c r="H49509">
        <v>10131</v>
      </c>
      <c r="I49509">
        <v>1467</v>
      </c>
      <c r="J49509">
        <v>296</v>
      </c>
      <c r="K49509">
        <v>210</v>
      </c>
      <c r="L49509" t="s">
        <v>35588</v>
      </c>
      <c r="M49509" t="s">
        <v>26</v>
      </c>
      <c r="N49509" t="s">
        <v>41</v>
      </c>
      <c r="O49509" t="s">
        <v>47</v>
      </c>
      <c r="P49509" t="s">
        <v>22</v>
      </c>
    </row>
    <row r="49510" spans="1:16" x14ac:dyDescent="0.3">
      <c r="A49510">
        <v>49509</v>
      </c>
      <c r="B49510" t="s">
        <v>23</v>
      </c>
      <c r="C49510" t="s">
        <v>15</v>
      </c>
      <c r="D49510" t="s">
        <v>16</v>
      </c>
      <c r="E49510" t="s">
        <v>30</v>
      </c>
      <c r="F49510">
        <v>78</v>
      </c>
      <c r="G49510" t="s">
        <v>67</v>
      </c>
      <c r="H49510">
        <v>9928</v>
      </c>
      <c r="I49510">
        <v>1544</v>
      </c>
      <c r="J49510">
        <v>357</v>
      </c>
      <c r="K49510">
        <v>211</v>
      </c>
      <c r="L49510" t="s">
        <v>35588</v>
      </c>
      <c r="M49510" t="s">
        <v>54</v>
      </c>
      <c r="N49510" t="s">
        <v>20</v>
      </c>
      <c r="O49510" t="s">
        <v>28</v>
      </c>
      <c r="P49510" t="s">
        <v>22</v>
      </c>
    </row>
    <row r="49511" spans="1:16" x14ac:dyDescent="0.3">
      <c r="A49511">
        <v>49510</v>
      </c>
      <c r="B49511" t="s">
        <v>34</v>
      </c>
      <c r="C49511" t="s">
        <v>15</v>
      </c>
      <c r="D49511" t="s">
        <v>25</v>
      </c>
      <c r="E49511" t="s">
        <v>30</v>
      </c>
      <c r="F49511">
        <v>207</v>
      </c>
      <c r="G49511" t="s">
        <v>33828</v>
      </c>
      <c r="H49511">
        <v>10297</v>
      </c>
      <c r="I49511">
        <v>1472</v>
      </c>
      <c r="J49511">
        <v>319</v>
      </c>
      <c r="K49511">
        <v>171</v>
      </c>
      <c r="L49511" t="s">
        <v>35589</v>
      </c>
      <c r="M49511" t="s">
        <v>19</v>
      </c>
      <c r="N49511" t="s">
        <v>45</v>
      </c>
      <c r="O49511" t="s">
        <v>47</v>
      </c>
      <c r="P49511" t="s">
        <v>44</v>
      </c>
    </row>
    <row r="49512" spans="1:16" x14ac:dyDescent="0.3">
      <c r="A49512">
        <v>49511</v>
      </c>
      <c r="B49512" t="s">
        <v>14</v>
      </c>
      <c r="C49512" t="s">
        <v>15</v>
      </c>
      <c r="D49512" t="s">
        <v>16</v>
      </c>
      <c r="E49512" t="s">
        <v>17</v>
      </c>
      <c r="F49512">
        <v>420</v>
      </c>
      <c r="G49512" t="s">
        <v>33829</v>
      </c>
      <c r="H49512">
        <v>10124</v>
      </c>
      <c r="I49512">
        <v>1498</v>
      </c>
      <c r="J49512">
        <v>303</v>
      </c>
      <c r="K49512">
        <v>205</v>
      </c>
      <c r="L49512" t="s">
        <v>35589</v>
      </c>
      <c r="M49512" t="s">
        <v>19</v>
      </c>
      <c r="N49512" t="s">
        <v>41</v>
      </c>
      <c r="O49512" t="s">
        <v>47</v>
      </c>
      <c r="P49512" t="s">
        <v>43</v>
      </c>
    </row>
    <row r="49513" spans="1:16" x14ac:dyDescent="0.3">
      <c r="A49513">
        <v>49512</v>
      </c>
      <c r="B49513" t="s">
        <v>51</v>
      </c>
      <c r="C49513" t="s">
        <v>15</v>
      </c>
      <c r="D49513" t="s">
        <v>16</v>
      </c>
      <c r="E49513" t="s">
        <v>50</v>
      </c>
      <c r="F49513">
        <v>10</v>
      </c>
      <c r="G49513" t="s">
        <v>33830</v>
      </c>
      <c r="H49513">
        <v>10198</v>
      </c>
      <c r="I49513">
        <v>1536</v>
      </c>
      <c r="J49513">
        <v>298</v>
      </c>
      <c r="K49513">
        <v>174</v>
      </c>
      <c r="L49513" t="s">
        <v>35588</v>
      </c>
      <c r="M49513" t="s">
        <v>26</v>
      </c>
      <c r="N49513" t="s">
        <v>36</v>
      </c>
      <c r="O49513" t="s">
        <v>28</v>
      </c>
      <c r="P49513" t="s">
        <v>37</v>
      </c>
    </row>
    <row r="49514" spans="1:16" x14ac:dyDescent="0.3">
      <c r="A49514">
        <v>49513</v>
      </c>
      <c r="B49514" t="s">
        <v>34</v>
      </c>
      <c r="C49514" t="s">
        <v>24</v>
      </c>
      <c r="D49514" t="s">
        <v>16</v>
      </c>
      <c r="E49514" t="s">
        <v>38</v>
      </c>
      <c r="F49514">
        <v>81</v>
      </c>
      <c r="G49514" t="s">
        <v>33831</v>
      </c>
      <c r="H49514">
        <v>10071</v>
      </c>
      <c r="I49514">
        <v>1506</v>
      </c>
      <c r="J49514">
        <v>273</v>
      </c>
      <c r="K49514">
        <v>176</v>
      </c>
      <c r="L49514" t="s">
        <v>35588</v>
      </c>
      <c r="M49514" t="s">
        <v>31</v>
      </c>
      <c r="N49514" t="s">
        <v>20</v>
      </c>
      <c r="O49514" t="s">
        <v>42</v>
      </c>
      <c r="P49514" t="s">
        <v>33</v>
      </c>
    </row>
    <row r="49515" spans="1:16" x14ac:dyDescent="0.3">
      <c r="A49515">
        <v>49514</v>
      </c>
      <c r="B49515" t="s">
        <v>34</v>
      </c>
      <c r="C49515" t="s">
        <v>15</v>
      </c>
      <c r="D49515" t="s">
        <v>32</v>
      </c>
      <c r="E49515" t="s">
        <v>35</v>
      </c>
      <c r="F49515">
        <v>191</v>
      </c>
      <c r="G49515" t="s">
        <v>33832</v>
      </c>
      <c r="H49515">
        <v>10118</v>
      </c>
      <c r="I49515">
        <v>1568</v>
      </c>
      <c r="J49515">
        <v>273</v>
      </c>
      <c r="K49515">
        <v>219</v>
      </c>
      <c r="L49515" t="s">
        <v>35589</v>
      </c>
      <c r="M49515" t="s">
        <v>19</v>
      </c>
      <c r="N49515" t="s">
        <v>45</v>
      </c>
      <c r="O49515" t="s">
        <v>42</v>
      </c>
      <c r="P49515" t="s">
        <v>52</v>
      </c>
    </row>
    <row r="49516" spans="1:16" x14ac:dyDescent="0.3">
      <c r="A49516">
        <v>49515</v>
      </c>
      <c r="B49516" t="s">
        <v>23</v>
      </c>
      <c r="C49516" t="s">
        <v>24</v>
      </c>
      <c r="D49516" t="s">
        <v>25</v>
      </c>
      <c r="E49516" t="s">
        <v>30</v>
      </c>
      <c r="F49516">
        <v>162</v>
      </c>
      <c r="G49516" t="s">
        <v>33833</v>
      </c>
      <c r="H49516">
        <v>10099</v>
      </c>
      <c r="I49516">
        <v>1494</v>
      </c>
      <c r="J49516">
        <v>307</v>
      </c>
      <c r="K49516">
        <v>197</v>
      </c>
      <c r="L49516" t="s">
        <v>35589</v>
      </c>
      <c r="M49516" t="s">
        <v>19</v>
      </c>
      <c r="N49516" t="s">
        <v>20</v>
      </c>
      <c r="O49516" t="s">
        <v>47</v>
      </c>
      <c r="P49516" t="s">
        <v>37</v>
      </c>
    </row>
    <row r="49517" spans="1:16" x14ac:dyDescent="0.3">
      <c r="A49517">
        <v>49516</v>
      </c>
      <c r="B49517" t="s">
        <v>34</v>
      </c>
      <c r="C49517" t="s">
        <v>24</v>
      </c>
      <c r="D49517" t="s">
        <v>32</v>
      </c>
      <c r="E49517" t="s">
        <v>38</v>
      </c>
      <c r="F49517">
        <v>84</v>
      </c>
      <c r="G49517" t="s">
        <v>33834</v>
      </c>
      <c r="H49517">
        <v>10055</v>
      </c>
      <c r="I49517">
        <v>1503</v>
      </c>
      <c r="J49517">
        <v>301</v>
      </c>
      <c r="K49517">
        <v>200</v>
      </c>
      <c r="L49517" t="s">
        <v>35589</v>
      </c>
      <c r="M49517" t="s">
        <v>19</v>
      </c>
      <c r="N49517" t="s">
        <v>41</v>
      </c>
      <c r="O49517" t="s">
        <v>42</v>
      </c>
      <c r="P49517" t="s">
        <v>52</v>
      </c>
    </row>
    <row r="49518" spans="1:16" x14ac:dyDescent="0.3">
      <c r="A49518">
        <v>49517</v>
      </c>
      <c r="B49518" t="s">
        <v>51</v>
      </c>
      <c r="C49518" t="s">
        <v>15</v>
      </c>
      <c r="D49518" t="s">
        <v>32</v>
      </c>
      <c r="E49518" t="s">
        <v>30</v>
      </c>
      <c r="F49518">
        <v>10</v>
      </c>
      <c r="G49518" t="s">
        <v>33835</v>
      </c>
      <c r="H49518">
        <v>9849</v>
      </c>
      <c r="I49518">
        <v>1568</v>
      </c>
      <c r="J49518">
        <v>266</v>
      </c>
      <c r="K49518">
        <v>200</v>
      </c>
      <c r="L49518" t="s">
        <v>35588</v>
      </c>
      <c r="M49518" t="s">
        <v>55</v>
      </c>
      <c r="N49518" t="s">
        <v>27</v>
      </c>
      <c r="O49518" t="s">
        <v>28</v>
      </c>
      <c r="P49518" t="s">
        <v>33</v>
      </c>
    </row>
    <row r="49519" spans="1:16" x14ac:dyDescent="0.3">
      <c r="A49519">
        <v>49518</v>
      </c>
      <c r="B49519" t="s">
        <v>23</v>
      </c>
      <c r="C49519" t="s">
        <v>46</v>
      </c>
      <c r="D49519" t="s">
        <v>32</v>
      </c>
      <c r="E49519" t="s">
        <v>35</v>
      </c>
      <c r="F49519">
        <v>130</v>
      </c>
      <c r="G49519" t="s">
        <v>33836</v>
      </c>
      <c r="H49519">
        <v>10160</v>
      </c>
      <c r="I49519">
        <v>1510</v>
      </c>
      <c r="J49519">
        <v>304</v>
      </c>
      <c r="K49519">
        <v>206</v>
      </c>
      <c r="L49519" t="s">
        <v>35588</v>
      </c>
      <c r="M49519" t="s">
        <v>55</v>
      </c>
      <c r="N49519" t="s">
        <v>27</v>
      </c>
      <c r="O49519" t="s">
        <v>47</v>
      </c>
      <c r="P49519" t="s">
        <v>37</v>
      </c>
    </row>
    <row r="49520" spans="1:16" x14ac:dyDescent="0.3">
      <c r="A49520">
        <v>49519</v>
      </c>
      <c r="B49520" t="s">
        <v>51</v>
      </c>
      <c r="C49520" t="s">
        <v>15</v>
      </c>
      <c r="D49520" t="s">
        <v>16</v>
      </c>
      <c r="E49520" t="s">
        <v>50</v>
      </c>
      <c r="F49520">
        <v>96</v>
      </c>
      <c r="G49520" t="s">
        <v>17965</v>
      </c>
      <c r="H49520">
        <v>10073</v>
      </c>
      <c r="I49520">
        <v>1539</v>
      </c>
      <c r="J49520">
        <v>288</v>
      </c>
      <c r="K49520">
        <v>205</v>
      </c>
      <c r="L49520" t="s">
        <v>35589</v>
      </c>
      <c r="M49520" t="s">
        <v>19</v>
      </c>
      <c r="N49520" t="s">
        <v>20</v>
      </c>
      <c r="O49520" t="s">
        <v>28</v>
      </c>
      <c r="P49520" t="s">
        <v>29</v>
      </c>
    </row>
    <row r="49521" spans="1:16" x14ac:dyDescent="0.3">
      <c r="A49521">
        <v>49520</v>
      </c>
      <c r="B49521" t="s">
        <v>14</v>
      </c>
      <c r="C49521" t="s">
        <v>15</v>
      </c>
      <c r="D49521" t="s">
        <v>16</v>
      </c>
      <c r="E49521" t="s">
        <v>30</v>
      </c>
      <c r="F49521">
        <v>384</v>
      </c>
      <c r="G49521" t="s">
        <v>33837</v>
      </c>
      <c r="H49521">
        <v>10026</v>
      </c>
      <c r="I49521">
        <v>1482</v>
      </c>
      <c r="J49521">
        <v>289</v>
      </c>
      <c r="K49521">
        <v>198</v>
      </c>
      <c r="L49521" t="s">
        <v>35588</v>
      </c>
      <c r="M49521" t="s">
        <v>53</v>
      </c>
      <c r="N49521" t="s">
        <v>41</v>
      </c>
      <c r="O49521" t="s">
        <v>28</v>
      </c>
      <c r="P49521" t="s">
        <v>43</v>
      </c>
    </row>
    <row r="49522" spans="1:16" x14ac:dyDescent="0.3">
      <c r="A49522">
        <v>49521</v>
      </c>
      <c r="B49522" t="s">
        <v>34</v>
      </c>
      <c r="C49522" t="s">
        <v>46</v>
      </c>
      <c r="D49522" t="s">
        <v>32</v>
      </c>
      <c r="E49522" t="s">
        <v>30</v>
      </c>
      <c r="F49522">
        <v>241</v>
      </c>
      <c r="G49522" t="s">
        <v>33838</v>
      </c>
      <c r="H49522">
        <v>10161</v>
      </c>
      <c r="I49522">
        <v>1483</v>
      </c>
      <c r="J49522">
        <v>296</v>
      </c>
      <c r="K49522">
        <v>212</v>
      </c>
      <c r="L49522" t="s">
        <v>35589</v>
      </c>
      <c r="M49522" t="s">
        <v>19</v>
      </c>
      <c r="N49522" t="s">
        <v>41</v>
      </c>
      <c r="O49522" t="s">
        <v>21</v>
      </c>
      <c r="P49522" t="s">
        <v>52</v>
      </c>
    </row>
    <row r="49523" spans="1:16" x14ac:dyDescent="0.3">
      <c r="A49523">
        <v>49522</v>
      </c>
      <c r="B49523" t="s">
        <v>23</v>
      </c>
      <c r="C49523" t="s">
        <v>15</v>
      </c>
      <c r="D49523" t="s">
        <v>16</v>
      </c>
      <c r="E49523" t="s">
        <v>38</v>
      </c>
      <c r="F49523">
        <v>32</v>
      </c>
      <c r="G49523" t="s">
        <v>33839</v>
      </c>
      <c r="H49523">
        <v>10226</v>
      </c>
      <c r="I49523">
        <v>1503</v>
      </c>
      <c r="J49523">
        <v>306</v>
      </c>
      <c r="K49523">
        <v>209</v>
      </c>
      <c r="L49523" t="s">
        <v>35588</v>
      </c>
      <c r="M49523" t="s">
        <v>53</v>
      </c>
      <c r="N49523" t="s">
        <v>20</v>
      </c>
      <c r="O49523" t="s">
        <v>28</v>
      </c>
      <c r="P49523" t="s">
        <v>44</v>
      </c>
    </row>
    <row r="49524" spans="1:16" x14ac:dyDescent="0.3">
      <c r="A49524">
        <v>49523</v>
      </c>
      <c r="B49524" t="s">
        <v>23</v>
      </c>
      <c r="C49524" t="s">
        <v>15</v>
      </c>
      <c r="D49524" t="s">
        <v>32</v>
      </c>
      <c r="E49524" t="s">
        <v>30</v>
      </c>
      <c r="F49524">
        <v>82</v>
      </c>
      <c r="G49524" t="s">
        <v>33840</v>
      </c>
      <c r="H49524">
        <v>10217</v>
      </c>
      <c r="I49524">
        <v>1507</v>
      </c>
      <c r="J49524">
        <v>345</v>
      </c>
      <c r="K49524">
        <v>203</v>
      </c>
      <c r="L49524" t="s">
        <v>35588</v>
      </c>
      <c r="M49524" t="s">
        <v>55</v>
      </c>
      <c r="N49524" t="s">
        <v>20</v>
      </c>
      <c r="O49524" t="s">
        <v>28</v>
      </c>
      <c r="P49524" t="s">
        <v>43</v>
      </c>
    </row>
    <row r="49525" spans="1:16" x14ac:dyDescent="0.3">
      <c r="A49525">
        <v>49524</v>
      </c>
      <c r="B49525" t="s">
        <v>23</v>
      </c>
      <c r="C49525" t="s">
        <v>15</v>
      </c>
      <c r="D49525" t="s">
        <v>16</v>
      </c>
      <c r="E49525" t="s">
        <v>35</v>
      </c>
      <c r="F49525">
        <v>337</v>
      </c>
      <c r="G49525" t="s">
        <v>1079</v>
      </c>
      <c r="H49525">
        <v>10118</v>
      </c>
      <c r="I49525">
        <v>1481</v>
      </c>
      <c r="J49525">
        <v>277</v>
      </c>
      <c r="K49525">
        <v>172</v>
      </c>
      <c r="L49525" t="s">
        <v>35588</v>
      </c>
      <c r="M49525" t="s">
        <v>54</v>
      </c>
      <c r="N49525" t="s">
        <v>41</v>
      </c>
      <c r="O49525" t="s">
        <v>28</v>
      </c>
      <c r="P49525" t="s">
        <v>48</v>
      </c>
    </row>
    <row r="49526" spans="1:16" x14ac:dyDescent="0.3">
      <c r="A49526">
        <v>49525</v>
      </c>
      <c r="B49526" t="s">
        <v>51</v>
      </c>
      <c r="C49526" t="s">
        <v>15</v>
      </c>
      <c r="D49526" t="s">
        <v>16</v>
      </c>
      <c r="E49526" t="s">
        <v>17</v>
      </c>
      <c r="F49526">
        <v>194</v>
      </c>
      <c r="G49526" t="s">
        <v>33841</v>
      </c>
      <c r="H49526">
        <v>9963</v>
      </c>
      <c r="I49526">
        <v>1548</v>
      </c>
      <c r="J49526">
        <v>316</v>
      </c>
      <c r="K49526">
        <v>206</v>
      </c>
      <c r="L49526" t="s">
        <v>35589</v>
      </c>
      <c r="M49526" t="s">
        <v>19</v>
      </c>
      <c r="N49526" t="s">
        <v>45</v>
      </c>
      <c r="O49526" t="s">
        <v>47</v>
      </c>
      <c r="P49526" t="s">
        <v>43</v>
      </c>
    </row>
    <row r="49527" spans="1:16" x14ac:dyDescent="0.3">
      <c r="A49527">
        <v>49526</v>
      </c>
      <c r="B49527" t="s">
        <v>34</v>
      </c>
      <c r="C49527" t="s">
        <v>40</v>
      </c>
      <c r="D49527" t="s">
        <v>25</v>
      </c>
      <c r="E49527" t="s">
        <v>30</v>
      </c>
      <c r="F49527">
        <v>504</v>
      </c>
      <c r="G49527" t="s">
        <v>67</v>
      </c>
      <c r="H49527">
        <v>10159</v>
      </c>
      <c r="I49527">
        <v>1515</v>
      </c>
      <c r="J49527">
        <v>307</v>
      </c>
      <c r="K49527">
        <v>201</v>
      </c>
      <c r="L49527" t="s">
        <v>35588</v>
      </c>
      <c r="M49527" t="s">
        <v>55</v>
      </c>
      <c r="N49527" t="s">
        <v>20</v>
      </c>
      <c r="O49527" t="s">
        <v>28</v>
      </c>
      <c r="P49527" t="s">
        <v>43</v>
      </c>
    </row>
    <row r="49528" spans="1:16" x14ac:dyDescent="0.3">
      <c r="A49528">
        <v>49527</v>
      </c>
      <c r="B49528" t="s">
        <v>34</v>
      </c>
      <c r="C49528" t="s">
        <v>40</v>
      </c>
      <c r="D49528" t="s">
        <v>32</v>
      </c>
      <c r="E49528" t="s">
        <v>30</v>
      </c>
      <c r="F49528">
        <v>55</v>
      </c>
      <c r="G49528" t="s">
        <v>33842</v>
      </c>
      <c r="H49528">
        <v>9988</v>
      </c>
      <c r="I49528">
        <v>1529</v>
      </c>
      <c r="J49528">
        <v>298</v>
      </c>
      <c r="K49528">
        <v>191</v>
      </c>
      <c r="L49528" t="s">
        <v>35589</v>
      </c>
      <c r="M49528" t="s">
        <v>19</v>
      </c>
      <c r="N49528" t="s">
        <v>36</v>
      </c>
      <c r="O49528" t="s">
        <v>47</v>
      </c>
      <c r="P49528" t="s">
        <v>44</v>
      </c>
    </row>
    <row r="49529" spans="1:16" x14ac:dyDescent="0.3">
      <c r="A49529">
        <v>49528</v>
      </c>
      <c r="B49529" t="s">
        <v>51</v>
      </c>
      <c r="C49529" t="s">
        <v>40</v>
      </c>
      <c r="D49529" t="s">
        <v>25</v>
      </c>
      <c r="E49529" t="s">
        <v>17</v>
      </c>
      <c r="F49529">
        <v>251</v>
      </c>
      <c r="G49529" t="s">
        <v>67</v>
      </c>
      <c r="H49529">
        <v>9970</v>
      </c>
      <c r="I49529">
        <v>1506</v>
      </c>
      <c r="J49529">
        <v>297</v>
      </c>
      <c r="K49529">
        <v>191</v>
      </c>
      <c r="L49529" t="s">
        <v>35588</v>
      </c>
      <c r="M49529" t="s">
        <v>26</v>
      </c>
      <c r="N49529" t="s">
        <v>27</v>
      </c>
      <c r="O49529" t="s">
        <v>21</v>
      </c>
      <c r="P49529" t="s">
        <v>48</v>
      </c>
    </row>
    <row r="49530" spans="1:16" x14ac:dyDescent="0.3">
      <c r="A49530">
        <v>49529</v>
      </c>
      <c r="B49530" t="s">
        <v>23</v>
      </c>
      <c r="C49530" t="s">
        <v>15</v>
      </c>
      <c r="D49530" t="s">
        <v>25</v>
      </c>
      <c r="E49530" t="s">
        <v>38</v>
      </c>
      <c r="F49530">
        <v>216</v>
      </c>
      <c r="G49530" t="s">
        <v>33843</v>
      </c>
      <c r="H49530">
        <v>10156</v>
      </c>
      <c r="I49530">
        <v>1498</v>
      </c>
      <c r="J49530">
        <v>311</v>
      </c>
      <c r="K49530">
        <v>211</v>
      </c>
      <c r="L49530" t="s">
        <v>35588</v>
      </c>
      <c r="M49530" t="s">
        <v>26</v>
      </c>
      <c r="N49530" t="s">
        <v>20</v>
      </c>
      <c r="O49530" t="s">
        <v>21</v>
      </c>
      <c r="P49530" t="s">
        <v>33</v>
      </c>
    </row>
    <row r="49531" spans="1:16" x14ac:dyDescent="0.3">
      <c r="A49531">
        <v>49530</v>
      </c>
      <c r="B49531" t="s">
        <v>34</v>
      </c>
      <c r="C49531" t="s">
        <v>24</v>
      </c>
      <c r="D49531" t="s">
        <v>16</v>
      </c>
      <c r="E49531" t="s">
        <v>30</v>
      </c>
      <c r="F49531">
        <v>566</v>
      </c>
      <c r="G49531" t="s">
        <v>33844</v>
      </c>
      <c r="H49531">
        <v>9890</v>
      </c>
      <c r="I49531">
        <v>1516</v>
      </c>
      <c r="J49531">
        <v>325</v>
      </c>
      <c r="K49531">
        <v>195</v>
      </c>
      <c r="L49531" t="s">
        <v>35589</v>
      </c>
      <c r="M49531" t="s">
        <v>19</v>
      </c>
      <c r="N49531" t="s">
        <v>41</v>
      </c>
      <c r="O49531" t="s">
        <v>47</v>
      </c>
      <c r="P49531" t="s">
        <v>29</v>
      </c>
    </row>
    <row r="49532" spans="1:16" x14ac:dyDescent="0.3">
      <c r="A49532">
        <v>49531</v>
      </c>
      <c r="B49532" t="s">
        <v>39</v>
      </c>
      <c r="C49532" t="s">
        <v>24</v>
      </c>
      <c r="D49532" t="s">
        <v>32</v>
      </c>
      <c r="E49532" t="s">
        <v>38</v>
      </c>
      <c r="F49532">
        <v>74</v>
      </c>
      <c r="G49532" t="s">
        <v>33845</v>
      </c>
      <c r="H49532">
        <v>10067</v>
      </c>
      <c r="I49532">
        <v>1410</v>
      </c>
      <c r="J49532">
        <v>312</v>
      </c>
      <c r="K49532">
        <v>185</v>
      </c>
      <c r="L49532" t="s">
        <v>35588</v>
      </c>
      <c r="M49532" t="s">
        <v>54</v>
      </c>
      <c r="N49532" t="s">
        <v>20</v>
      </c>
      <c r="O49532" t="s">
        <v>42</v>
      </c>
      <c r="P49532" t="s">
        <v>48</v>
      </c>
    </row>
    <row r="49533" spans="1:16" x14ac:dyDescent="0.3">
      <c r="A49533">
        <v>49532</v>
      </c>
      <c r="B49533" t="s">
        <v>14</v>
      </c>
      <c r="C49533" t="s">
        <v>15</v>
      </c>
      <c r="D49533" t="s">
        <v>25</v>
      </c>
      <c r="E49533" t="s">
        <v>35</v>
      </c>
      <c r="F49533">
        <v>357</v>
      </c>
      <c r="G49533" t="s">
        <v>33846</v>
      </c>
      <c r="H49533">
        <v>10037</v>
      </c>
      <c r="I49533">
        <v>1575</v>
      </c>
      <c r="J49533">
        <v>287</v>
      </c>
      <c r="K49533">
        <v>198</v>
      </c>
      <c r="L49533" t="s">
        <v>35588</v>
      </c>
      <c r="M49533" t="s">
        <v>31</v>
      </c>
      <c r="N49533" t="s">
        <v>20</v>
      </c>
      <c r="O49533" t="s">
        <v>47</v>
      </c>
      <c r="P49533" t="s">
        <v>44</v>
      </c>
    </row>
    <row r="49534" spans="1:16" x14ac:dyDescent="0.3">
      <c r="A49534">
        <v>49533</v>
      </c>
      <c r="B49534" t="s">
        <v>34</v>
      </c>
      <c r="C49534" t="s">
        <v>24</v>
      </c>
      <c r="D49534" t="s">
        <v>25</v>
      </c>
      <c r="E49534" t="s">
        <v>30</v>
      </c>
      <c r="F49534">
        <v>91</v>
      </c>
      <c r="G49534" t="s">
        <v>33847</v>
      </c>
      <c r="H49534">
        <v>10244</v>
      </c>
      <c r="I49534">
        <v>1589</v>
      </c>
      <c r="J49534">
        <v>295</v>
      </c>
      <c r="K49534">
        <v>209</v>
      </c>
      <c r="L49534" t="s">
        <v>35588</v>
      </c>
      <c r="M49534" t="s">
        <v>49</v>
      </c>
      <c r="N49534" t="s">
        <v>20</v>
      </c>
      <c r="O49534" t="s">
        <v>47</v>
      </c>
      <c r="P49534" t="s">
        <v>29</v>
      </c>
    </row>
    <row r="49535" spans="1:16" x14ac:dyDescent="0.3">
      <c r="A49535">
        <v>49534</v>
      </c>
      <c r="B49535" t="s">
        <v>51</v>
      </c>
      <c r="C49535" t="s">
        <v>40</v>
      </c>
      <c r="D49535" t="s">
        <v>16</v>
      </c>
      <c r="E49535" t="s">
        <v>35</v>
      </c>
      <c r="F49535">
        <v>110</v>
      </c>
      <c r="G49535" t="s">
        <v>7728</v>
      </c>
      <c r="H49535">
        <v>10033</v>
      </c>
      <c r="I49535">
        <v>1446</v>
      </c>
      <c r="J49535">
        <v>321</v>
      </c>
      <c r="K49535">
        <v>179</v>
      </c>
      <c r="L49535" t="s">
        <v>35589</v>
      </c>
      <c r="M49535" t="s">
        <v>19</v>
      </c>
      <c r="N49535" t="s">
        <v>36</v>
      </c>
      <c r="O49535" t="s">
        <v>28</v>
      </c>
      <c r="P49535" t="s">
        <v>22</v>
      </c>
    </row>
    <row r="49536" spans="1:16" x14ac:dyDescent="0.3">
      <c r="A49536">
        <v>49535</v>
      </c>
      <c r="B49536" t="s">
        <v>39</v>
      </c>
      <c r="C49536" t="s">
        <v>15</v>
      </c>
      <c r="D49536" t="s">
        <v>25</v>
      </c>
      <c r="E49536" t="s">
        <v>35</v>
      </c>
      <c r="F49536">
        <v>121</v>
      </c>
      <c r="G49536" t="s">
        <v>3758</v>
      </c>
      <c r="H49536">
        <v>10213</v>
      </c>
      <c r="I49536">
        <v>1539</v>
      </c>
      <c r="J49536">
        <v>297</v>
      </c>
      <c r="K49536">
        <v>192</v>
      </c>
      <c r="L49536" t="s">
        <v>35589</v>
      </c>
      <c r="M49536" t="s">
        <v>19</v>
      </c>
      <c r="N49536" t="s">
        <v>20</v>
      </c>
      <c r="O49536" t="s">
        <v>47</v>
      </c>
      <c r="P49536" t="s">
        <v>48</v>
      </c>
    </row>
    <row r="49537" spans="1:16" x14ac:dyDescent="0.3">
      <c r="A49537">
        <v>49536</v>
      </c>
      <c r="B49537" t="s">
        <v>14</v>
      </c>
      <c r="C49537" t="s">
        <v>15</v>
      </c>
      <c r="D49537" t="s">
        <v>32</v>
      </c>
      <c r="E49537" t="s">
        <v>30</v>
      </c>
      <c r="F49537">
        <v>76</v>
      </c>
      <c r="G49537" t="s">
        <v>33848</v>
      </c>
      <c r="H49537">
        <v>9998</v>
      </c>
      <c r="I49537">
        <v>1469</v>
      </c>
      <c r="J49537">
        <v>317</v>
      </c>
      <c r="K49537">
        <v>221</v>
      </c>
      <c r="L49537" t="s">
        <v>35588</v>
      </c>
      <c r="M49537" t="s">
        <v>54</v>
      </c>
      <c r="N49537" t="s">
        <v>20</v>
      </c>
      <c r="O49537" t="s">
        <v>47</v>
      </c>
      <c r="P49537" t="s">
        <v>22</v>
      </c>
    </row>
    <row r="49538" spans="1:16" x14ac:dyDescent="0.3">
      <c r="A49538">
        <v>49537</v>
      </c>
      <c r="B49538" t="s">
        <v>39</v>
      </c>
      <c r="C49538" t="s">
        <v>40</v>
      </c>
      <c r="D49538" t="s">
        <v>16</v>
      </c>
      <c r="E49538" t="s">
        <v>38</v>
      </c>
      <c r="F49538">
        <v>469</v>
      </c>
      <c r="G49538" t="s">
        <v>33849</v>
      </c>
      <c r="H49538">
        <v>10170</v>
      </c>
      <c r="I49538">
        <v>1522</v>
      </c>
      <c r="J49538">
        <v>317</v>
      </c>
      <c r="K49538">
        <v>210</v>
      </c>
      <c r="L49538" t="s">
        <v>35589</v>
      </c>
      <c r="M49538" t="s">
        <v>19</v>
      </c>
      <c r="N49538" t="s">
        <v>45</v>
      </c>
      <c r="O49538" t="s">
        <v>47</v>
      </c>
      <c r="P49538" t="s">
        <v>22</v>
      </c>
    </row>
    <row r="49539" spans="1:16" x14ac:dyDescent="0.3">
      <c r="A49539">
        <v>49538</v>
      </c>
      <c r="B49539" t="s">
        <v>34</v>
      </c>
      <c r="C49539" t="s">
        <v>15</v>
      </c>
      <c r="D49539" t="s">
        <v>32</v>
      </c>
      <c r="E49539" t="s">
        <v>50</v>
      </c>
      <c r="F49539">
        <v>198</v>
      </c>
      <c r="G49539" t="s">
        <v>33850</v>
      </c>
      <c r="H49539">
        <v>10162</v>
      </c>
      <c r="I49539">
        <v>1507</v>
      </c>
      <c r="J49539">
        <v>306</v>
      </c>
      <c r="K49539">
        <v>201</v>
      </c>
      <c r="L49539" t="s">
        <v>35588</v>
      </c>
      <c r="M49539" t="s">
        <v>53</v>
      </c>
      <c r="N49539" t="s">
        <v>20</v>
      </c>
      <c r="O49539" t="s">
        <v>47</v>
      </c>
      <c r="P49539" t="s">
        <v>33</v>
      </c>
    </row>
    <row r="49540" spans="1:16" x14ac:dyDescent="0.3">
      <c r="A49540">
        <v>49539</v>
      </c>
      <c r="B49540" t="s">
        <v>23</v>
      </c>
      <c r="C49540" t="s">
        <v>15</v>
      </c>
      <c r="D49540" t="s">
        <v>16</v>
      </c>
      <c r="E49540" t="s">
        <v>30</v>
      </c>
      <c r="F49540">
        <v>139</v>
      </c>
      <c r="G49540" t="s">
        <v>67</v>
      </c>
      <c r="H49540">
        <v>10085</v>
      </c>
      <c r="I49540">
        <v>1494</v>
      </c>
      <c r="J49540">
        <v>293</v>
      </c>
      <c r="K49540">
        <v>190</v>
      </c>
      <c r="L49540" t="s">
        <v>35589</v>
      </c>
      <c r="M49540" t="s">
        <v>19</v>
      </c>
      <c r="N49540" t="s">
        <v>20</v>
      </c>
      <c r="O49540" t="s">
        <v>42</v>
      </c>
      <c r="P49540" t="s">
        <v>33</v>
      </c>
    </row>
    <row r="49541" spans="1:16" x14ac:dyDescent="0.3">
      <c r="A49541">
        <v>49540</v>
      </c>
      <c r="B49541" t="s">
        <v>23</v>
      </c>
      <c r="C49541" t="s">
        <v>15</v>
      </c>
      <c r="D49541" t="s">
        <v>25</v>
      </c>
      <c r="E49541" t="s">
        <v>30</v>
      </c>
      <c r="F49541">
        <v>508</v>
      </c>
      <c r="G49541" t="s">
        <v>67</v>
      </c>
      <c r="H49541">
        <v>10184</v>
      </c>
      <c r="I49541">
        <v>1538</v>
      </c>
      <c r="J49541">
        <v>290</v>
      </c>
      <c r="K49541">
        <v>214</v>
      </c>
      <c r="L49541" t="s">
        <v>35589</v>
      </c>
      <c r="M49541" t="s">
        <v>19</v>
      </c>
      <c r="N49541" t="s">
        <v>41</v>
      </c>
      <c r="O49541" t="s">
        <v>42</v>
      </c>
      <c r="P49541" t="s">
        <v>44</v>
      </c>
    </row>
    <row r="49542" spans="1:16" x14ac:dyDescent="0.3">
      <c r="A49542">
        <v>49541</v>
      </c>
      <c r="B49542" t="s">
        <v>34</v>
      </c>
      <c r="C49542" t="s">
        <v>15</v>
      </c>
      <c r="D49542" t="s">
        <v>16</v>
      </c>
      <c r="E49542" t="s">
        <v>50</v>
      </c>
      <c r="F49542">
        <v>217</v>
      </c>
      <c r="G49542" t="s">
        <v>2088</v>
      </c>
      <c r="H49542">
        <v>10202</v>
      </c>
      <c r="I49542">
        <v>1560</v>
      </c>
      <c r="J49542">
        <v>322</v>
      </c>
      <c r="K49542">
        <v>202</v>
      </c>
      <c r="L49542" t="s">
        <v>35589</v>
      </c>
      <c r="M49542" t="s">
        <v>19</v>
      </c>
      <c r="N49542" t="s">
        <v>20</v>
      </c>
      <c r="O49542" t="s">
        <v>28</v>
      </c>
      <c r="P49542" t="s">
        <v>22</v>
      </c>
    </row>
    <row r="49543" spans="1:16" x14ac:dyDescent="0.3">
      <c r="A49543">
        <v>49542</v>
      </c>
      <c r="B49543" t="s">
        <v>34</v>
      </c>
      <c r="C49543" t="s">
        <v>15</v>
      </c>
      <c r="D49543" t="s">
        <v>16</v>
      </c>
      <c r="E49543" t="s">
        <v>35</v>
      </c>
      <c r="F49543">
        <v>18</v>
      </c>
      <c r="G49543" t="s">
        <v>33851</v>
      </c>
      <c r="H49543">
        <v>10107</v>
      </c>
      <c r="I49543">
        <v>1569</v>
      </c>
      <c r="J49543">
        <v>305</v>
      </c>
      <c r="K49543">
        <v>195</v>
      </c>
      <c r="L49543" t="s">
        <v>35588</v>
      </c>
      <c r="M49543" t="s">
        <v>49</v>
      </c>
      <c r="N49543" t="s">
        <v>20</v>
      </c>
      <c r="O49543" t="s">
        <v>42</v>
      </c>
      <c r="P49543" t="s">
        <v>48</v>
      </c>
    </row>
    <row r="49544" spans="1:16" x14ac:dyDescent="0.3">
      <c r="A49544">
        <v>49543</v>
      </c>
      <c r="B49544" t="s">
        <v>39</v>
      </c>
      <c r="C49544" t="s">
        <v>15</v>
      </c>
      <c r="D49544" t="s">
        <v>16</v>
      </c>
      <c r="E49544" t="s">
        <v>35</v>
      </c>
      <c r="F49544">
        <v>179</v>
      </c>
      <c r="G49544" t="s">
        <v>5067</v>
      </c>
      <c r="H49544">
        <v>10106</v>
      </c>
      <c r="I49544">
        <v>1522</v>
      </c>
      <c r="J49544">
        <v>278</v>
      </c>
      <c r="K49544">
        <v>197</v>
      </c>
      <c r="L49544" t="s">
        <v>35589</v>
      </c>
      <c r="M49544" t="s">
        <v>19</v>
      </c>
      <c r="N49544" t="s">
        <v>41</v>
      </c>
      <c r="O49544" t="s">
        <v>47</v>
      </c>
      <c r="P49544" t="s">
        <v>29</v>
      </c>
    </row>
    <row r="49545" spans="1:16" x14ac:dyDescent="0.3">
      <c r="A49545">
        <v>49544</v>
      </c>
      <c r="B49545" t="s">
        <v>39</v>
      </c>
      <c r="C49545" t="s">
        <v>15</v>
      </c>
      <c r="D49545" t="s">
        <v>16</v>
      </c>
      <c r="E49545" t="s">
        <v>17</v>
      </c>
      <c r="F49545">
        <v>143</v>
      </c>
      <c r="G49545" t="s">
        <v>33852</v>
      </c>
      <c r="H49545">
        <v>10071</v>
      </c>
      <c r="I49545">
        <v>1494</v>
      </c>
      <c r="J49545">
        <v>270</v>
      </c>
      <c r="K49545">
        <v>199</v>
      </c>
      <c r="L49545" t="s">
        <v>35589</v>
      </c>
      <c r="M49545" t="s">
        <v>19</v>
      </c>
      <c r="N49545" t="s">
        <v>45</v>
      </c>
      <c r="O49545" t="s">
        <v>28</v>
      </c>
      <c r="P49545" t="s">
        <v>52</v>
      </c>
    </row>
    <row r="49546" spans="1:16" x14ac:dyDescent="0.3">
      <c r="A49546">
        <v>49545</v>
      </c>
      <c r="B49546" t="s">
        <v>39</v>
      </c>
      <c r="C49546" t="s">
        <v>15</v>
      </c>
      <c r="D49546" t="s">
        <v>32</v>
      </c>
      <c r="E49546" t="s">
        <v>17</v>
      </c>
      <c r="F49546">
        <v>411</v>
      </c>
      <c r="G49546" t="s">
        <v>67</v>
      </c>
      <c r="H49546">
        <v>9995</v>
      </c>
      <c r="I49546">
        <v>1567</v>
      </c>
      <c r="J49546">
        <v>347</v>
      </c>
      <c r="K49546">
        <v>225</v>
      </c>
      <c r="L49546" t="s">
        <v>35589</v>
      </c>
      <c r="M49546" t="s">
        <v>19</v>
      </c>
      <c r="N49546" t="s">
        <v>41</v>
      </c>
      <c r="O49546" t="s">
        <v>47</v>
      </c>
      <c r="P49546" t="s">
        <v>44</v>
      </c>
    </row>
    <row r="49547" spans="1:16" x14ac:dyDescent="0.3">
      <c r="A49547">
        <v>49546</v>
      </c>
      <c r="B49547" t="s">
        <v>39</v>
      </c>
      <c r="C49547" t="s">
        <v>15</v>
      </c>
      <c r="D49547" t="s">
        <v>25</v>
      </c>
      <c r="E49547" t="s">
        <v>17</v>
      </c>
      <c r="F49547">
        <v>77</v>
      </c>
      <c r="G49547" t="s">
        <v>33853</v>
      </c>
      <c r="H49547">
        <v>10151</v>
      </c>
      <c r="I49547">
        <v>1444</v>
      </c>
      <c r="J49547">
        <v>287</v>
      </c>
      <c r="K49547">
        <v>192</v>
      </c>
      <c r="L49547" t="s">
        <v>35588</v>
      </c>
      <c r="M49547" t="s">
        <v>55</v>
      </c>
      <c r="N49547" t="s">
        <v>45</v>
      </c>
      <c r="O49547" t="s">
        <v>28</v>
      </c>
      <c r="P49547" t="s">
        <v>37</v>
      </c>
    </row>
    <row r="49548" spans="1:16" x14ac:dyDescent="0.3">
      <c r="A49548">
        <v>49547</v>
      </c>
      <c r="B49548" t="s">
        <v>51</v>
      </c>
      <c r="C49548" t="s">
        <v>15</v>
      </c>
      <c r="D49548" t="s">
        <v>16</v>
      </c>
      <c r="E49548" t="s">
        <v>38</v>
      </c>
      <c r="F49548">
        <v>260</v>
      </c>
      <c r="G49548" t="s">
        <v>33854</v>
      </c>
      <c r="H49548">
        <v>9901</v>
      </c>
      <c r="I49548">
        <v>1434</v>
      </c>
      <c r="J49548">
        <v>272</v>
      </c>
      <c r="K49548">
        <v>208</v>
      </c>
      <c r="L49548" t="s">
        <v>35589</v>
      </c>
      <c r="M49548" t="s">
        <v>19</v>
      </c>
      <c r="N49548" t="s">
        <v>45</v>
      </c>
      <c r="O49548" t="s">
        <v>28</v>
      </c>
      <c r="P49548" t="s">
        <v>43</v>
      </c>
    </row>
    <row r="49549" spans="1:16" x14ac:dyDescent="0.3">
      <c r="A49549">
        <v>49548</v>
      </c>
      <c r="B49549" t="s">
        <v>14</v>
      </c>
      <c r="C49549" t="s">
        <v>15</v>
      </c>
      <c r="D49549" t="s">
        <v>32</v>
      </c>
      <c r="E49549" t="s">
        <v>35</v>
      </c>
      <c r="F49549">
        <v>15</v>
      </c>
      <c r="G49549" t="s">
        <v>67</v>
      </c>
      <c r="H49549">
        <v>10074</v>
      </c>
      <c r="I49549">
        <v>1481</v>
      </c>
      <c r="J49549">
        <v>293</v>
      </c>
      <c r="K49549">
        <v>218</v>
      </c>
      <c r="L49549" t="s">
        <v>35588</v>
      </c>
      <c r="M49549" t="s">
        <v>53</v>
      </c>
      <c r="N49549" t="s">
        <v>41</v>
      </c>
      <c r="O49549" t="s">
        <v>47</v>
      </c>
      <c r="P49549" t="s">
        <v>33</v>
      </c>
    </row>
    <row r="49550" spans="1:16" x14ac:dyDescent="0.3">
      <c r="A49550">
        <v>49549</v>
      </c>
      <c r="B49550" t="s">
        <v>14</v>
      </c>
      <c r="C49550" t="s">
        <v>15</v>
      </c>
      <c r="D49550" t="s">
        <v>16</v>
      </c>
      <c r="E49550" t="s">
        <v>50</v>
      </c>
      <c r="F49550">
        <v>500</v>
      </c>
      <c r="G49550" t="s">
        <v>67</v>
      </c>
      <c r="H49550">
        <v>10171</v>
      </c>
      <c r="I49550">
        <v>1569</v>
      </c>
      <c r="J49550">
        <v>306</v>
      </c>
      <c r="K49550">
        <v>191</v>
      </c>
      <c r="L49550" t="s">
        <v>35588</v>
      </c>
      <c r="M49550" t="s">
        <v>26</v>
      </c>
      <c r="N49550" t="s">
        <v>20</v>
      </c>
      <c r="O49550" t="s">
        <v>28</v>
      </c>
      <c r="P49550" t="s">
        <v>44</v>
      </c>
    </row>
    <row r="49551" spans="1:16" x14ac:dyDescent="0.3">
      <c r="A49551">
        <v>49550</v>
      </c>
      <c r="B49551" t="s">
        <v>23</v>
      </c>
      <c r="C49551" t="s">
        <v>15</v>
      </c>
      <c r="D49551" t="s">
        <v>25</v>
      </c>
      <c r="E49551" t="s">
        <v>50</v>
      </c>
      <c r="F49551">
        <v>21</v>
      </c>
      <c r="G49551" t="s">
        <v>33855</v>
      </c>
      <c r="H49551">
        <v>10243</v>
      </c>
      <c r="I49551">
        <v>1542</v>
      </c>
      <c r="J49551">
        <v>293</v>
      </c>
      <c r="K49551">
        <v>176</v>
      </c>
      <c r="L49551" t="s">
        <v>35589</v>
      </c>
      <c r="M49551" t="s">
        <v>19</v>
      </c>
      <c r="N49551" t="s">
        <v>20</v>
      </c>
      <c r="O49551" t="s">
        <v>47</v>
      </c>
      <c r="P49551" t="s">
        <v>37</v>
      </c>
    </row>
    <row r="49552" spans="1:16" x14ac:dyDescent="0.3">
      <c r="A49552">
        <v>49551</v>
      </c>
      <c r="B49552" t="s">
        <v>51</v>
      </c>
      <c r="C49552" t="s">
        <v>15</v>
      </c>
      <c r="D49552" t="s">
        <v>32</v>
      </c>
      <c r="E49552" t="s">
        <v>50</v>
      </c>
      <c r="F49552">
        <v>287</v>
      </c>
      <c r="G49552" t="s">
        <v>33856</v>
      </c>
      <c r="H49552">
        <v>10054</v>
      </c>
      <c r="I49552">
        <v>1532</v>
      </c>
      <c r="J49552">
        <v>311</v>
      </c>
      <c r="K49552">
        <v>207</v>
      </c>
      <c r="L49552" t="s">
        <v>35588</v>
      </c>
      <c r="M49552" t="s">
        <v>31</v>
      </c>
      <c r="N49552" t="s">
        <v>45</v>
      </c>
      <c r="O49552" t="s">
        <v>47</v>
      </c>
      <c r="P49552" t="s">
        <v>29</v>
      </c>
    </row>
    <row r="49553" spans="1:16" x14ac:dyDescent="0.3">
      <c r="A49553">
        <v>49552</v>
      </c>
      <c r="B49553" t="s">
        <v>51</v>
      </c>
      <c r="C49553" t="s">
        <v>15</v>
      </c>
      <c r="D49553" t="s">
        <v>25</v>
      </c>
      <c r="E49553" t="s">
        <v>30</v>
      </c>
      <c r="F49553">
        <v>523</v>
      </c>
      <c r="G49553" t="s">
        <v>67</v>
      </c>
      <c r="H49553">
        <v>9901</v>
      </c>
      <c r="I49553">
        <v>1550</v>
      </c>
      <c r="J49553">
        <v>299</v>
      </c>
      <c r="K49553">
        <v>210</v>
      </c>
      <c r="L49553" t="s">
        <v>35589</v>
      </c>
      <c r="M49553" t="s">
        <v>19</v>
      </c>
      <c r="N49553" t="s">
        <v>36</v>
      </c>
      <c r="O49553" t="s">
        <v>42</v>
      </c>
      <c r="P49553" t="s">
        <v>33</v>
      </c>
    </row>
    <row r="49554" spans="1:16" x14ac:dyDescent="0.3">
      <c r="A49554">
        <v>49553</v>
      </c>
      <c r="B49554" t="s">
        <v>51</v>
      </c>
      <c r="C49554" t="s">
        <v>24</v>
      </c>
      <c r="D49554" t="s">
        <v>16</v>
      </c>
      <c r="E49554" t="s">
        <v>38</v>
      </c>
      <c r="F49554">
        <v>67</v>
      </c>
      <c r="G49554" t="s">
        <v>33857</v>
      </c>
      <c r="H49554">
        <v>10179</v>
      </c>
      <c r="I49554">
        <v>1480</v>
      </c>
      <c r="J49554">
        <v>305</v>
      </c>
      <c r="K49554">
        <v>196</v>
      </c>
      <c r="L49554" t="s">
        <v>35589</v>
      </c>
      <c r="M49554" t="s">
        <v>19</v>
      </c>
      <c r="N49554" t="s">
        <v>45</v>
      </c>
      <c r="O49554" t="s">
        <v>28</v>
      </c>
      <c r="P49554" t="s">
        <v>44</v>
      </c>
    </row>
    <row r="49555" spans="1:16" x14ac:dyDescent="0.3">
      <c r="A49555">
        <v>49554</v>
      </c>
      <c r="B49555" t="s">
        <v>39</v>
      </c>
      <c r="C49555" t="s">
        <v>40</v>
      </c>
      <c r="D49555" t="s">
        <v>32</v>
      </c>
      <c r="E49555" t="s">
        <v>50</v>
      </c>
      <c r="F49555">
        <v>107</v>
      </c>
      <c r="G49555" t="s">
        <v>33858</v>
      </c>
      <c r="H49555">
        <v>10124</v>
      </c>
      <c r="I49555">
        <v>1543</v>
      </c>
      <c r="J49555">
        <v>308</v>
      </c>
      <c r="K49555">
        <v>188</v>
      </c>
      <c r="L49555" t="s">
        <v>35588</v>
      </c>
      <c r="M49555" t="s">
        <v>49</v>
      </c>
      <c r="N49555" t="s">
        <v>20</v>
      </c>
      <c r="O49555" t="s">
        <v>21</v>
      </c>
      <c r="P49555" t="s">
        <v>44</v>
      </c>
    </row>
    <row r="49556" spans="1:16" x14ac:dyDescent="0.3">
      <c r="A49556">
        <v>49555</v>
      </c>
      <c r="B49556" t="s">
        <v>34</v>
      </c>
      <c r="C49556" t="s">
        <v>15</v>
      </c>
      <c r="D49556" t="s">
        <v>16</v>
      </c>
      <c r="E49556" t="s">
        <v>30</v>
      </c>
      <c r="F49556">
        <v>34</v>
      </c>
      <c r="G49556" t="s">
        <v>33859</v>
      </c>
      <c r="H49556">
        <v>9983</v>
      </c>
      <c r="I49556">
        <v>1510</v>
      </c>
      <c r="J49556">
        <v>287</v>
      </c>
      <c r="K49556">
        <v>192</v>
      </c>
      <c r="L49556" t="s">
        <v>35589</v>
      </c>
      <c r="M49556" t="s">
        <v>19</v>
      </c>
      <c r="N49556" t="s">
        <v>41</v>
      </c>
      <c r="O49556" t="s">
        <v>28</v>
      </c>
      <c r="P49556" t="s">
        <v>22</v>
      </c>
    </row>
    <row r="49557" spans="1:16" x14ac:dyDescent="0.3">
      <c r="A49557">
        <v>49556</v>
      </c>
      <c r="B49557" t="s">
        <v>23</v>
      </c>
      <c r="C49557" t="s">
        <v>40</v>
      </c>
      <c r="D49557" t="s">
        <v>25</v>
      </c>
      <c r="E49557" t="s">
        <v>38</v>
      </c>
      <c r="F49557">
        <v>394</v>
      </c>
      <c r="G49557" t="s">
        <v>1539</v>
      </c>
      <c r="H49557">
        <v>10095</v>
      </c>
      <c r="I49557">
        <v>1491</v>
      </c>
      <c r="J49557">
        <v>317</v>
      </c>
      <c r="K49557">
        <v>206</v>
      </c>
      <c r="L49557" t="s">
        <v>35589</v>
      </c>
      <c r="M49557" t="s">
        <v>19</v>
      </c>
      <c r="N49557" t="s">
        <v>41</v>
      </c>
      <c r="O49557" t="s">
        <v>47</v>
      </c>
      <c r="P49557" t="s">
        <v>44</v>
      </c>
    </row>
    <row r="49558" spans="1:16" x14ac:dyDescent="0.3">
      <c r="A49558">
        <v>49557</v>
      </c>
      <c r="B49558" t="s">
        <v>34</v>
      </c>
      <c r="C49558" t="s">
        <v>15</v>
      </c>
      <c r="D49558" t="s">
        <v>25</v>
      </c>
      <c r="E49558" t="s">
        <v>30</v>
      </c>
      <c r="F49558">
        <v>403</v>
      </c>
      <c r="G49558" t="s">
        <v>33860</v>
      </c>
      <c r="H49558">
        <v>10102</v>
      </c>
      <c r="I49558">
        <v>1422</v>
      </c>
      <c r="J49558">
        <v>286</v>
      </c>
      <c r="K49558">
        <v>189</v>
      </c>
      <c r="L49558" t="s">
        <v>35589</v>
      </c>
      <c r="M49558" t="s">
        <v>19</v>
      </c>
      <c r="N49558" t="s">
        <v>45</v>
      </c>
      <c r="O49558" t="s">
        <v>47</v>
      </c>
      <c r="P49558" t="s">
        <v>29</v>
      </c>
    </row>
    <row r="49559" spans="1:16" x14ac:dyDescent="0.3">
      <c r="A49559">
        <v>49558</v>
      </c>
      <c r="B49559" t="s">
        <v>14</v>
      </c>
      <c r="C49559" t="s">
        <v>15</v>
      </c>
      <c r="D49559" t="s">
        <v>16</v>
      </c>
      <c r="E49559" t="s">
        <v>38</v>
      </c>
      <c r="F49559">
        <v>523</v>
      </c>
      <c r="G49559" t="s">
        <v>3600</v>
      </c>
      <c r="H49559">
        <v>10015</v>
      </c>
      <c r="I49559">
        <v>1487</v>
      </c>
      <c r="J49559">
        <v>295</v>
      </c>
      <c r="K49559">
        <v>223</v>
      </c>
      <c r="L49559" t="s">
        <v>35588</v>
      </c>
      <c r="M49559" t="s">
        <v>26</v>
      </c>
      <c r="N49559" t="s">
        <v>27</v>
      </c>
      <c r="O49559" t="s">
        <v>28</v>
      </c>
      <c r="P49559" t="s">
        <v>52</v>
      </c>
    </row>
    <row r="49560" spans="1:16" x14ac:dyDescent="0.3">
      <c r="A49560">
        <v>49559</v>
      </c>
      <c r="B49560" t="s">
        <v>34</v>
      </c>
      <c r="C49560" t="s">
        <v>15</v>
      </c>
      <c r="D49560" t="s">
        <v>16</v>
      </c>
      <c r="E49560" t="s">
        <v>38</v>
      </c>
      <c r="F49560">
        <v>71</v>
      </c>
      <c r="G49560" t="s">
        <v>33861</v>
      </c>
      <c r="H49560">
        <v>10035</v>
      </c>
      <c r="I49560">
        <v>1491</v>
      </c>
      <c r="J49560">
        <v>319</v>
      </c>
      <c r="K49560">
        <v>204</v>
      </c>
      <c r="L49560" t="s">
        <v>35588</v>
      </c>
      <c r="M49560" t="s">
        <v>26</v>
      </c>
      <c r="N49560" t="s">
        <v>20</v>
      </c>
      <c r="O49560" t="s">
        <v>47</v>
      </c>
      <c r="P49560" t="s">
        <v>43</v>
      </c>
    </row>
    <row r="49561" spans="1:16" x14ac:dyDescent="0.3">
      <c r="A49561">
        <v>49560</v>
      </c>
      <c r="B49561" t="s">
        <v>39</v>
      </c>
      <c r="C49561" t="s">
        <v>15</v>
      </c>
      <c r="D49561" t="s">
        <v>32</v>
      </c>
      <c r="E49561" t="s">
        <v>35</v>
      </c>
      <c r="F49561">
        <v>90</v>
      </c>
      <c r="G49561" t="s">
        <v>33862</v>
      </c>
      <c r="H49561">
        <v>10048</v>
      </c>
      <c r="I49561">
        <v>1463</v>
      </c>
      <c r="J49561">
        <v>301</v>
      </c>
      <c r="K49561">
        <v>193</v>
      </c>
      <c r="L49561" t="s">
        <v>35589</v>
      </c>
      <c r="M49561" t="s">
        <v>19</v>
      </c>
      <c r="N49561" t="s">
        <v>27</v>
      </c>
      <c r="O49561" t="s">
        <v>28</v>
      </c>
      <c r="P49561" t="s">
        <v>33</v>
      </c>
    </row>
    <row r="49562" spans="1:16" x14ac:dyDescent="0.3">
      <c r="A49562">
        <v>49561</v>
      </c>
      <c r="B49562" t="s">
        <v>39</v>
      </c>
      <c r="C49562" t="s">
        <v>24</v>
      </c>
      <c r="D49562" t="s">
        <v>16</v>
      </c>
      <c r="E49562" t="s">
        <v>30</v>
      </c>
      <c r="F49562">
        <v>233</v>
      </c>
      <c r="G49562" t="s">
        <v>33863</v>
      </c>
      <c r="H49562">
        <v>10025</v>
      </c>
      <c r="I49562">
        <v>1537</v>
      </c>
      <c r="J49562">
        <v>308</v>
      </c>
      <c r="K49562">
        <v>184</v>
      </c>
      <c r="L49562" t="s">
        <v>35589</v>
      </c>
      <c r="M49562" t="s">
        <v>19</v>
      </c>
      <c r="N49562" t="s">
        <v>45</v>
      </c>
      <c r="O49562" t="s">
        <v>47</v>
      </c>
      <c r="P49562" t="s">
        <v>52</v>
      </c>
    </row>
    <row r="49563" spans="1:16" x14ac:dyDescent="0.3">
      <c r="A49563">
        <v>49562</v>
      </c>
      <c r="B49563" t="s">
        <v>14</v>
      </c>
      <c r="C49563" t="s">
        <v>15</v>
      </c>
      <c r="D49563" t="s">
        <v>16</v>
      </c>
      <c r="E49563" t="s">
        <v>38</v>
      </c>
      <c r="F49563">
        <v>198</v>
      </c>
      <c r="G49563" t="s">
        <v>3313</v>
      </c>
      <c r="H49563">
        <v>10077</v>
      </c>
      <c r="I49563">
        <v>1520</v>
      </c>
      <c r="J49563">
        <v>298</v>
      </c>
      <c r="K49563">
        <v>193</v>
      </c>
      <c r="L49563" t="s">
        <v>35588</v>
      </c>
      <c r="M49563" t="s">
        <v>49</v>
      </c>
      <c r="N49563" t="s">
        <v>20</v>
      </c>
      <c r="O49563" t="s">
        <v>47</v>
      </c>
      <c r="P49563" t="s">
        <v>33</v>
      </c>
    </row>
    <row r="49564" spans="1:16" x14ac:dyDescent="0.3">
      <c r="A49564">
        <v>49563</v>
      </c>
      <c r="B49564" t="s">
        <v>39</v>
      </c>
      <c r="C49564" t="s">
        <v>15</v>
      </c>
      <c r="D49564" t="s">
        <v>16</v>
      </c>
      <c r="E49564" t="s">
        <v>30</v>
      </c>
      <c r="F49564">
        <v>531</v>
      </c>
      <c r="G49564" t="s">
        <v>33864</v>
      </c>
      <c r="H49564">
        <v>10277</v>
      </c>
      <c r="I49564">
        <v>1528</v>
      </c>
      <c r="J49564">
        <v>336</v>
      </c>
      <c r="K49564">
        <v>211</v>
      </c>
      <c r="L49564" t="s">
        <v>35588</v>
      </c>
      <c r="M49564" t="s">
        <v>53</v>
      </c>
      <c r="N49564" t="s">
        <v>41</v>
      </c>
      <c r="O49564" t="s">
        <v>28</v>
      </c>
      <c r="P49564" t="s">
        <v>52</v>
      </c>
    </row>
    <row r="49565" spans="1:16" x14ac:dyDescent="0.3">
      <c r="A49565">
        <v>49564</v>
      </c>
      <c r="B49565" t="s">
        <v>39</v>
      </c>
      <c r="C49565" t="s">
        <v>15</v>
      </c>
      <c r="D49565" t="s">
        <v>25</v>
      </c>
      <c r="E49565" t="s">
        <v>30</v>
      </c>
      <c r="F49565">
        <v>34</v>
      </c>
      <c r="G49565" t="s">
        <v>33865</v>
      </c>
      <c r="H49565">
        <v>9886</v>
      </c>
      <c r="I49565">
        <v>1568</v>
      </c>
      <c r="J49565">
        <v>312</v>
      </c>
      <c r="K49565">
        <v>183</v>
      </c>
      <c r="L49565" t="s">
        <v>35588</v>
      </c>
      <c r="M49565" t="s">
        <v>49</v>
      </c>
      <c r="N49565" t="s">
        <v>20</v>
      </c>
      <c r="O49565" t="s">
        <v>47</v>
      </c>
      <c r="P49565" t="s">
        <v>43</v>
      </c>
    </row>
    <row r="49566" spans="1:16" x14ac:dyDescent="0.3">
      <c r="A49566">
        <v>49565</v>
      </c>
      <c r="B49566" t="s">
        <v>51</v>
      </c>
      <c r="C49566" t="s">
        <v>24</v>
      </c>
      <c r="D49566" t="s">
        <v>25</v>
      </c>
      <c r="E49566" t="s">
        <v>50</v>
      </c>
      <c r="F49566">
        <v>283</v>
      </c>
      <c r="G49566" t="s">
        <v>4216</v>
      </c>
      <c r="H49566">
        <v>10169</v>
      </c>
      <c r="I49566">
        <v>1499</v>
      </c>
      <c r="J49566">
        <v>277</v>
      </c>
      <c r="K49566">
        <v>213</v>
      </c>
      <c r="L49566" t="s">
        <v>35588</v>
      </c>
      <c r="M49566" t="s">
        <v>49</v>
      </c>
      <c r="N49566" t="s">
        <v>27</v>
      </c>
      <c r="O49566" t="s">
        <v>21</v>
      </c>
      <c r="P49566" t="s">
        <v>52</v>
      </c>
    </row>
    <row r="49567" spans="1:16" x14ac:dyDescent="0.3">
      <c r="A49567">
        <v>49566</v>
      </c>
      <c r="B49567" t="s">
        <v>34</v>
      </c>
      <c r="C49567" t="s">
        <v>24</v>
      </c>
      <c r="D49567" t="s">
        <v>16</v>
      </c>
      <c r="E49567" t="s">
        <v>35</v>
      </c>
      <c r="F49567">
        <v>143</v>
      </c>
      <c r="G49567" t="s">
        <v>2567</v>
      </c>
      <c r="H49567">
        <v>10136</v>
      </c>
      <c r="I49567">
        <v>1555</v>
      </c>
      <c r="J49567">
        <v>300</v>
      </c>
      <c r="K49567">
        <v>169</v>
      </c>
      <c r="L49567" t="s">
        <v>35589</v>
      </c>
      <c r="M49567" t="s">
        <v>19</v>
      </c>
      <c r="N49567" t="s">
        <v>20</v>
      </c>
      <c r="O49567" t="s">
        <v>47</v>
      </c>
      <c r="P49567" t="s">
        <v>33</v>
      </c>
    </row>
    <row r="49568" spans="1:16" x14ac:dyDescent="0.3">
      <c r="A49568">
        <v>49567</v>
      </c>
      <c r="B49568" t="s">
        <v>51</v>
      </c>
      <c r="C49568" t="s">
        <v>15</v>
      </c>
      <c r="D49568" t="s">
        <v>25</v>
      </c>
      <c r="E49568" t="s">
        <v>30</v>
      </c>
      <c r="F49568">
        <v>317</v>
      </c>
      <c r="G49568" t="s">
        <v>6009</v>
      </c>
      <c r="H49568">
        <v>10195</v>
      </c>
      <c r="I49568">
        <v>1570</v>
      </c>
      <c r="J49568">
        <v>295</v>
      </c>
      <c r="K49568">
        <v>213</v>
      </c>
      <c r="L49568" t="s">
        <v>35588</v>
      </c>
      <c r="M49568" t="s">
        <v>49</v>
      </c>
      <c r="N49568" t="s">
        <v>20</v>
      </c>
      <c r="O49568" t="s">
        <v>28</v>
      </c>
      <c r="P49568" t="s">
        <v>48</v>
      </c>
    </row>
    <row r="49569" spans="1:16" x14ac:dyDescent="0.3">
      <c r="A49569">
        <v>49568</v>
      </c>
      <c r="B49569" t="s">
        <v>39</v>
      </c>
      <c r="C49569" t="s">
        <v>15</v>
      </c>
      <c r="D49569" t="s">
        <v>25</v>
      </c>
      <c r="E49569" t="s">
        <v>30</v>
      </c>
      <c r="F49569">
        <v>181</v>
      </c>
      <c r="G49569" t="s">
        <v>33866</v>
      </c>
      <c r="H49569">
        <v>10117</v>
      </c>
      <c r="I49569">
        <v>1529</v>
      </c>
      <c r="J49569">
        <v>286</v>
      </c>
      <c r="K49569">
        <v>207</v>
      </c>
      <c r="L49569" t="s">
        <v>35589</v>
      </c>
      <c r="M49569" t="s">
        <v>19</v>
      </c>
      <c r="N49569" t="s">
        <v>20</v>
      </c>
      <c r="O49569" t="s">
        <v>47</v>
      </c>
      <c r="P49569" t="s">
        <v>37</v>
      </c>
    </row>
    <row r="49570" spans="1:16" x14ac:dyDescent="0.3">
      <c r="A49570">
        <v>49569</v>
      </c>
      <c r="B49570" t="s">
        <v>39</v>
      </c>
      <c r="C49570" t="s">
        <v>15</v>
      </c>
      <c r="D49570" t="s">
        <v>32</v>
      </c>
      <c r="E49570" t="s">
        <v>50</v>
      </c>
      <c r="F49570">
        <v>160</v>
      </c>
      <c r="G49570" t="s">
        <v>67</v>
      </c>
      <c r="H49570">
        <v>9970</v>
      </c>
      <c r="I49570">
        <v>1504</v>
      </c>
      <c r="J49570">
        <v>314</v>
      </c>
      <c r="K49570">
        <v>233</v>
      </c>
      <c r="L49570" t="s">
        <v>35589</v>
      </c>
      <c r="M49570" t="s">
        <v>19</v>
      </c>
      <c r="N49570" t="s">
        <v>45</v>
      </c>
      <c r="O49570" t="s">
        <v>47</v>
      </c>
      <c r="P49570" t="s">
        <v>48</v>
      </c>
    </row>
    <row r="49571" spans="1:16" x14ac:dyDescent="0.3">
      <c r="A49571">
        <v>49570</v>
      </c>
      <c r="B49571" t="s">
        <v>23</v>
      </c>
      <c r="C49571" t="s">
        <v>40</v>
      </c>
      <c r="D49571" t="s">
        <v>16</v>
      </c>
      <c r="E49571" t="s">
        <v>50</v>
      </c>
      <c r="F49571">
        <v>296</v>
      </c>
      <c r="G49571" t="s">
        <v>33867</v>
      </c>
      <c r="H49571">
        <v>10022</v>
      </c>
      <c r="I49571">
        <v>1562</v>
      </c>
      <c r="J49571">
        <v>338</v>
      </c>
      <c r="K49571">
        <v>198</v>
      </c>
      <c r="L49571" t="s">
        <v>35588</v>
      </c>
      <c r="M49571" t="s">
        <v>31</v>
      </c>
      <c r="N49571" t="s">
        <v>41</v>
      </c>
      <c r="O49571" t="s">
        <v>28</v>
      </c>
      <c r="P49571" t="s">
        <v>48</v>
      </c>
    </row>
    <row r="49572" spans="1:16" x14ac:dyDescent="0.3">
      <c r="A49572">
        <v>49571</v>
      </c>
      <c r="B49572" t="s">
        <v>34</v>
      </c>
      <c r="C49572" t="s">
        <v>15</v>
      </c>
      <c r="D49572" t="s">
        <v>25</v>
      </c>
      <c r="E49572" t="s">
        <v>38</v>
      </c>
      <c r="F49572">
        <v>126</v>
      </c>
      <c r="G49572" t="s">
        <v>33868</v>
      </c>
      <c r="H49572">
        <v>10173</v>
      </c>
      <c r="I49572">
        <v>1494</v>
      </c>
      <c r="J49572">
        <v>311</v>
      </c>
      <c r="K49572">
        <v>198</v>
      </c>
      <c r="L49572" t="s">
        <v>35589</v>
      </c>
      <c r="M49572" t="s">
        <v>19</v>
      </c>
      <c r="N49572" t="s">
        <v>41</v>
      </c>
      <c r="O49572" t="s">
        <v>28</v>
      </c>
      <c r="P49572" t="s">
        <v>29</v>
      </c>
    </row>
    <row r="49573" spans="1:16" x14ac:dyDescent="0.3">
      <c r="A49573">
        <v>49572</v>
      </c>
      <c r="B49573" t="s">
        <v>34</v>
      </c>
      <c r="C49573" t="s">
        <v>40</v>
      </c>
      <c r="D49573" t="s">
        <v>16</v>
      </c>
      <c r="E49573" t="s">
        <v>35</v>
      </c>
      <c r="F49573">
        <v>123</v>
      </c>
      <c r="G49573" t="s">
        <v>33869</v>
      </c>
      <c r="H49573">
        <v>10003</v>
      </c>
      <c r="I49573">
        <v>1528</v>
      </c>
      <c r="J49573">
        <v>279</v>
      </c>
      <c r="K49573">
        <v>180</v>
      </c>
      <c r="L49573" t="s">
        <v>35589</v>
      </c>
      <c r="M49573" t="s">
        <v>19</v>
      </c>
      <c r="N49573" t="s">
        <v>20</v>
      </c>
      <c r="O49573" t="s">
        <v>28</v>
      </c>
      <c r="P49573" t="s">
        <v>22</v>
      </c>
    </row>
    <row r="49574" spans="1:16" x14ac:dyDescent="0.3">
      <c r="A49574">
        <v>49573</v>
      </c>
      <c r="B49574" t="s">
        <v>14</v>
      </c>
      <c r="C49574" t="s">
        <v>15</v>
      </c>
      <c r="D49574" t="s">
        <v>25</v>
      </c>
      <c r="E49574" t="s">
        <v>17</v>
      </c>
      <c r="F49574">
        <v>171</v>
      </c>
      <c r="G49574" t="s">
        <v>33870</v>
      </c>
      <c r="H49574">
        <v>10189</v>
      </c>
      <c r="I49574">
        <v>1496</v>
      </c>
      <c r="J49574">
        <v>299</v>
      </c>
      <c r="K49574">
        <v>219</v>
      </c>
      <c r="L49574" t="s">
        <v>35589</v>
      </c>
      <c r="M49574" t="s">
        <v>19</v>
      </c>
      <c r="N49574" t="s">
        <v>45</v>
      </c>
      <c r="O49574" t="s">
        <v>47</v>
      </c>
      <c r="P49574" t="s">
        <v>48</v>
      </c>
    </row>
    <row r="49575" spans="1:16" x14ac:dyDescent="0.3">
      <c r="A49575">
        <v>49574</v>
      </c>
      <c r="B49575" t="s">
        <v>14</v>
      </c>
      <c r="C49575" t="s">
        <v>15</v>
      </c>
      <c r="D49575" t="s">
        <v>16</v>
      </c>
      <c r="E49575" t="s">
        <v>30</v>
      </c>
      <c r="F49575">
        <v>79</v>
      </c>
      <c r="G49575" t="s">
        <v>33871</v>
      </c>
      <c r="H49575">
        <v>9819</v>
      </c>
      <c r="I49575">
        <v>1559</v>
      </c>
      <c r="J49575">
        <v>322</v>
      </c>
      <c r="K49575">
        <v>187</v>
      </c>
      <c r="L49575" t="s">
        <v>35589</v>
      </c>
      <c r="M49575" t="s">
        <v>19</v>
      </c>
      <c r="N49575" t="s">
        <v>41</v>
      </c>
      <c r="O49575" t="s">
        <v>28</v>
      </c>
      <c r="P49575" t="s">
        <v>29</v>
      </c>
    </row>
    <row r="49576" spans="1:16" x14ac:dyDescent="0.3">
      <c r="A49576">
        <v>49575</v>
      </c>
      <c r="B49576" t="s">
        <v>51</v>
      </c>
      <c r="C49576" t="s">
        <v>15</v>
      </c>
      <c r="D49576" t="s">
        <v>16</v>
      </c>
      <c r="E49576" t="s">
        <v>30</v>
      </c>
      <c r="F49576">
        <v>22</v>
      </c>
      <c r="G49576" t="s">
        <v>3652</v>
      </c>
      <c r="H49576">
        <v>10168</v>
      </c>
      <c r="I49576">
        <v>1480</v>
      </c>
      <c r="J49576">
        <v>293</v>
      </c>
      <c r="K49576">
        <v>201</v>
      </c>
      <c r="L49576" t="s">
        <v>35589</v>
      </c>
      <c r="M49576" t="s">
        <v>19</v>
      </c>
      <c r="N49576" t="s">
        <v>41</v>
      </c>
      <c r="O49576" t="s">
        <v>47</v>
      </c>
      <c r="P49576" t="s">
        <v>29</v>
      </c>
    </row>
    <row r="49577" spans="1:16" x14ac:dyDescent="0.3">
      <c r="A49577">
        <v>49576</v>
      </c>
      <c r="B49577" t="s">
        <v>39</v>
      </c>
      <c r="C49577" t="s">
        <v>15</v>
      </c>
      <c r="D49577" t="s">
        <v>16</v>
      </c>
      <c r="E49577" t="s">
        <v>30</v>
      </c>
      <c r="F49577">
        <v>158</v>
      </c>
      <c r="G49577" t="s">
        <v>33872</v>
      </c>
      <c r="H49577">
        <v>9879</v>
      </c>
      <c r="I49577">
        <v>1498</v>
      </c>
      <c r="J49577">
        <v>266</v>
      </c>
      <c r="K49577">
        <v>194</v>
      </c>
      <c r="L49577" t="s">
        <v>35588</v>
      </c>
      <c r="M49577" t="s">
        <v>55</v>
      </c>
      <c r="N49577" t="s">
        <v>36</v>
      </c>
      <c r="O49577" t="s">
        <v>47</v>
      </c>
      <c r="P49577" t="s">
        <v>29</v>
      </c>
    </row>
    <row r="49578" spans="1:16" x14ac:dyDescent="0.3">
      <c r="A49578">
        <v>49577</v>
      </c>
      <c r="B49578" t="s">
        <v>51</v>
      </c>
      <c r="C49578" t="s">
        <v>15</v>
      </c>
      <c r="D49578" t="s">
        <v>32</v>
      </c>
      <c r="E49578" t="s">
        <v>17</v>
      </c>
      <c r="F49578">
        <v>177</v>
      </c>
      <c r="G49578" t="s">
        <v>33873</v>
      </c>
      <c r="H49578">
        <v>10084</v>
      </c>
      <c r="I49578">
        <v>1544</v>
      </c>
      <c r="J49578">
        <v>312</v>
      </c>
      <c r="K49578">
        <v>195</v>
      </c>
      <c r="L49578" t="s">
        <v>35588</v>
      </c>
      <c r="M49578" t="s">
        <v>31</v>
      </c>
      <c r="N49578" t="s">
        <v>20</v>
      </c>
      <c r="O49578" t="s">
        <v>42</v>
      </c>
      <c r="P49578" t="s">
        <v>29</v>
      </c>
    </row>
    <row r="49579" spans="1:16" x14ac:dyDescent="0.3">
      <c r="A49579">
        <v>49578</v>
      </c>
      <c r="B49579" t="s">
        <v>39</v>
      </c>
      <c r="C49579" t="s">
        <v>24</v>
      </c>
      <c r="D49579" t="s">
        <v>16</v>
      </c>
      <c r="E49579" t="s">
        <v>35</v>
      </c>
      <c r="F49579">
        <v>559</v>
      </c>
      <c r="G49579" t="s">
        <v>478</v>
      </c>
      <c r="H49579">
        <v>9983</v>
      </c>
      <c r="I49579">
        <v>1495</v>
      </c>
      <c r="J49579">
        <v>320</v>
      </c>
      <c r="K49579">
        <v>167</v>
      </c>
      <c r="L49579" t="s">
        <v>35588</v>
      </c>
      <c r="M49579" t="s">
        <v>49</v>
      </c>
      <c r="N49579" t="s">
        <v>41</v>
      </c>
      <c r="O49579" t="s">
        <v>28</v>
      </c>
      <c r="P49579" t="s">
        <v>22</v>
      </c>
    </row>
    <row r="49580" spans="1:16" x14ac:dyDescent="0.3">
      <c r="A49580">
        <v>49579</v>
      </c>
      <c r="B49580" t="s">
        <v>23</v>
      </c>
      <c r="C49580" t="s">
        <v>24</v>
      </c>
      <c r="D49580" t="s">
        <v>32</v>
      </c>
      <c r="E49580" t="s">
        <v>30</v>
      </c>
      <c r="F49580">
        <v>131</v>
      </c>
      <c r="G49580" t="s">
        <v>33874</v>
      </c>
      <c r="H49580">
        <v>10170</v>
      </c>
      <c r="I49580">
        <v>1498</v>
      </c>
      <c r="J49580">
        <v>339</v>
      </c>
      <c r="K49580">
        <v>204</v>
      </c>
      <c r="L49580" t="s">
        <v>35589</v>
      </c>
      <c r="M49580" t="s">
        <v>19</v>
      </c>
      <c r="N49580" t="s">
        <v>45</v>
      </c>
      <c r="O49580" t="s">
        <v>28</v>
      </c>
      <c r="P49580" t="s">
        <v>37</v>
      </c>
    </row>
    <row r="49581" spans="1:16" x14ac:dyDescent="0.3">
      <c r="A49581">
        <v>49580</v>
      </c>
      <c r="B49581" t="s">
        <v>14</v>
      </c>
      <c r="C49581" t="s">
        <v>40</v>
      </c>
      <c r="D49581" t="s">
        <v>16</v>
      </c>
      <c r="E49581" t="s">
        <v>30</v>
      </c>
      <c r="F49581">
        <v>174</v>
      </c>
      <c r="G49581" t="s">
        <v>33875</v>
      </c>
      <c r="H49581">
        <v>10052</v>
      </c>
      <c r="I49581">
        <v>1506</v>
      </c>
      <c r="J49581">
        <v>280</v>
      </c>
      <c r="K49581">
        <v>192</v>
      </c>
      <c r="L49581" t="s">
        <v>35589</v>
      </c>
      <c r="M49581" t="s">
        <v>19</v>
      </c>
      <c r="N49581" t="s">
        <v>20</v>
      </c>
      <c r="O49581" t="s">
        <v>21</v>
      </c>
      <c r="P49581" t="s">
        <v>52</v>
      </c>
    </row>
    <row r="49582" spans="1:16" x14ac:dyDescent="0.3">
      <c r="A49582">
        <v>49581</v>
      </c>
      <c r="B49582" t="s">
        <v>14</v>
      </c>
      <c r="C49582" t="s">
        <v>15</v>
      </c>
      <c r="D49582" t="s">
        <v>16</v>
      </c>
      <c r="E49582" t="s">
        <v>50</v>
      </c>
      <c r="F49582">
        <v>131</v>
      </c>
      <c r="G49582" t="s">
        <v>33876</v>
      </c>
      <c r="H49582">
        <v>10215</v>
      </c>
      <c r="I49582">
        <v>1489</v>
      </c>
      <c r="J49582">
        <v>312</v>
      </c>
      <c r="K49582">
        <v>168</v>
      </c>
      <c r="L49582" t="s">
        <v>35588</v>
      </c>
      <c r="M49582" t="s">
        <v>49</v>
      </c>
      <c r="N49582" t="s">
        <v>20</v>
      </c>
      <c r="O49582" t="s">
        <v>28</v>
      </c>
      <c r="P49582" t="s">
        <v>29</v>
      </c>
    </row>
    <row r="49583" spans="1:16" x14ac:dyDescent="0.3">
      <c r="A49583">
        <v>49582</v>
      </c>
      <c r="B49583" t="s">
        <v>39</v>
      </c>
      <c r="C49583" t="s">
        <v>15</v>
      </c>
      <c r="D49583" t="s">
        <v>16</v>
      </c>
      <c r="E49583" t="s">
        <v>30</v>
      </c>
      <c r="F49583">
        <v>86</v>
      </c>
      <c r="G49583" t="s">
        <v>33877</v>
      </c>
      <c r="H49583">
        <v>10042</v>
      </c>
      <c r="I49583">
        <v>1548</v>
      </c>
      <c r="J49583">
        <v>310</v>
      </c>
      <c r="K49583">
        <v>191</v>
      </c>
      <c r="L49583" t="s">
        <v>35588</v>
      </c>
      <c r="M49583" t="s">
        <v>31</v>
      </c>
      <c r="N49583" t="s">
        <v>20</v>
      </c>
      <c r="O49583" t="s">
        <v>47</v>
      </c>
      <c r="P49583" t="s">
        <v>43</v>
      </c>
    </row>
    <row r="49584" spans="1:16" x14ac:dyDescent="0.3">
      <c r="A49584">
        <v>49583</v>
      </c>
      <c r="B49584" t="s">
        <v>39</v>
      </c>
      <c r="C49584" t="s">
        <v>15</v>
      </c>
      <c r="D49584" t="s">
        <v>25</v>
      </c>
      <c r="E49584" t="s">
        <v>30</v>
      </c>
      <c r="F49584">
        <v>361</v>
      </c>
      <c r="G49584" t="s">
        <v>67</v>
      </c>
      <c r="H49584">
        <v>10328</v>
      </c>
      <c r="I49584">
        <v>1575</v>
      </c>
      <c r="J49584">
        <v>298</v>
      </c>
      <c r="K49584">
        <v>200</v>
      </c>
      <c r="L49584" t="s">
        <v>35588</v>
      </c>
      <c r="M49584" t="s">
        <v>31</v>
      </c>
      <c r="N49584" t="s">
        <v>27</v>
      </c>
      <c r="O49584" t="s">
        <v>47</v>
      </c>
      <c r="P49584" t="s">
        <v>52</v>
      </c>
    </row>
    <row r="49585" spans="1:16" x14ac:dyDescent="0.3">
      <c r="A49585">
        <v>49584</v>
      </c>
      <c r="B49585" t="s">
        <v>39</v>
      </c>
      <c r="C49585" t="s">
        <v>15</v>
      </c>
      <c r="D49585" t="s">
        <v>32</v>
      </c>
      <c r="E49585" t="s">
        <v>35</v>
      </c>
      <c r="F49585">
        <v>145</v>
      </c>
      <c r="G49585" t="s">
        <v>33878</v>
      </c>
      <c r="H49585">
        <v>10230</v>
      </c>
      <c r="I49585">
        <v>1574</v>
      </c>
      <c r="J49585">
        <v>311</v>
      </c>
      <c r="K49585">
        <v>213</v>
      </c>
      <c r="L49585" t="s">
        <v>35589</v>
      </c>
      <c r="M49585" t="s">
        <v>19</v>
      </c>
      <c r="N49585" t="s">
        <v>27</v>
      </c>
      <c r="O49585" t="s">
        <v>28</v>
      </c>
      <c r="P49585" t="s">
        <v>22</v>
      </c>
    </row>
    <row r="49586" spans="1:16" x14ac:dyDescent="0.3">
      <c r="A49586">
        <v>49585</v>
      </c>
      <c r="B49586" t="s">
        <v>34</v>
      </c>
      <c r="C49586" t="s">
        <v>24</v>
      </c>
      <c r="D49586" t="s">
        <v>25</v>
      </c>
      <c r="E49586" t="s">
        <v>17</v>
      </c>
      <c r="F49586">
        <v>39</v>
      </c>
      <c r="G49586" t="s">
        <v>33879</v>
      </c>
      <c r="H49586">
        <v>10097</v>
      </c>
      <c r="I49586">
        <v>1563</v>
      </c>
      <c r="J49586">
        <v>293</v>
      </c>
      <c r="K49586">
        <v>220</v>
      </c>
      <c r="L49586" t="s">
        <v>35589</v>
      </c>
      <c r="M49586" t="s">
        <v>19</v>
      </c>
      <c r="N49586" t="s">
        <v>45</v>
      </c>
      <c r="O49586" t="s">
        <v>47</v>
      </c>
      <c r="P49586" t="s">
        <v>44</v>
      </c>
    </row>
    <row r="49587" spans="1:16" x14ac:dyDescent="0.3">
      <c r="A49587">
        <v>49586</v>
      </c>
      <c r="B49587" t="s">
        <v>39</v>
      </c>
      <c r="C49587" t="s">
        <v>46</v>
      </c>
      <c r="D49587" t="s">
        <v>25</v>
      </c>
      <c r="E49587" t="s">
        <v>35</v>
      </c>
      <c r="F49587">
        <v>131</v>
      </c>
      <c r="G49587" t="s">
        <v>67</v>
      </c>
      <c r="H49587">
        <v>10073</v>
      </c>
      <c r="I49587">
        <v>1460</v>
      </c>
      <c r="J49587">
        <v>312</v>
      </c>
      <c r="K49587">
        <v>190</v>
      </c>
      <c r="L49587" t="s">
        <v>35588</v>
      </c>
      <c r="M49587" t="s">
        <v>49</v>
      </c>
      <c r="N49587" t="s">
        <v>20</v>
      </c>
      <c r="O49587" t="s">
        <v>28</v>
      </c>
      <c r="P49587" t="s">
        <v>33</v>
      </c>
    </row>
    <row r="49588" spans="1:16" x14ac:dyDescent="0.3">
      <c r="A49588">
        <v>49587</v>
      </c>
      <c r="B49588" t="s">
        <v>34</v>
      </c>
      <c r="C49588" t="s">
        <v>24</v>
      </c>
      <c r="D49588" t="s">
        <v>32</v>
      </c>
      <c r="E49588" t="s">
        <v>30</v>
      </c>
      <c r="F49588">
        <v>443</v>
      </c>
      <c r="G49588" t="s">
        <v>67</v>
      </c>
      <c r="H49588">
        <v>10044</v>
      </c>
      <c r="I49588">
        <v>1501</v>
      </c>
      <c r="J49588">
        <v>286</v>
      </c>
      <c r="K49588">
        <v>203</v>
      </c>
      <c r="L49588" t="s">
        <v>35588</v>
      </c>
      <c r="M49588" t="s">
        <v>31</v>
      </c>
      <c r="N49588" t="s">
        <v>41</v>
      </c>
      <c r="O49588" t="s">
        <v>47</v>
      </c>
      <c r="P49588" t="s">
        <v>29</v>
      </c>
    </row>
    <row r="49589" spans="1:16" x14ac:dyDescent="0.3">
      <c r="A49589">
        <v>49588</v>
      </c>
      <c r="B49589" t="s">
        <v>34</v>
      </c>
      <c r="C49589" t="s">
        <v>40</v>
      </c>
      <c r="D49589" t="s">
        <v>25</v>
      </c>
      <c r="E49589" t="s">
        <v>35</v>
      </c>
      <c r="F49589">
        <v>317</v>
      </c>
      <c r="G49589" t="s">
        <v>1053</v>
      </c>
      <c r="H49589">
        <v>10253</v>
      </c>
      <c r="I49589">
        <v>1559</v>
      </c>
      <c r="J49589">
        <v>320</v>
      </c>
      <c r="K49589">
        <v>192</v>
      </c>
      <c r="L49589" t="s">
        <v>35588</v>
      </c>
      <c r="M49589" t="s">
        <v>31</v>
      </c>
      <c r="N49589" t="s">
        <v>41</v>
      </c>
      <c r="O49589" t="s">
        <v>21</v>
      </c>
      <c r="P49589" t="s">
        <v>37</v>
      </c>
    </row>
    <row r="49590" spans="1:16" x14ac:dyDescent="0.3">
      <c r="A49590">
        <v>49589</v>
      </c>
      <c r="B49590" t="s">
        <v>23</v>
      </c>
      <c r="C49590" t="s">
        <v>40</v>
      </c>
      <c r="D49590" t="s">
        <v>32</v>
      </c>
      <c r="E49590" t="s">
        <v>30</v>
      </c>
      <c r="F49590">
        <v>176</v>
      </c>
      <c r="G49590" t="s">
        <v>33880</v>
      </c>
      <c r="H49590">
        <v>10162</v>
      </c>
      <c r="I49590">
        <v>1464</v>
      </c>
      <c r="J49590">
        <v>272</v>
      </c>
      <c r="K49590">
        <v>188</v>
      </c>
      <c r="L49590" t="s">
        <v>35589</v>
      </c>
      <c r="M49590" t="s">
        <v>19</v>
      </c>
      <c r="N49590" t="s">
        <v>20</v>
      </c>
      <c r="O49590" t="s">
        <v>28</v>
      </c>
      <c r="P49590" t="s">
        <v>48</v>
      </c>
    </row>
    <row r="49591" spans="1:16" x14ac:dyDescent="0.3">
      <c r="A49591">
        <v>49590</v>
      </c>
      <c r="B49591" t="s">
        <v>51</v>
      </c>
      <c r="C49591" t="s">
        <v>15</v>
      </c>
      <c r="D49591" t="s">
        <v>16</v>
      </c>
      <c r="E49591" t="s">
        <v>30</v>
      </c>
      <c r="F49591">
        <v>154</v>
      </c>
      <c r="G49591" t="s">
        <v>67</v>
      </c>
      <c r="H49591">
        <v>9975</v>
      </c>
      <c r="I49591">
        <v>1505</v>
      </c>
      <c r="J49591">
        <v>278</v>
      </c>
      <c r="K49591">
        <v>209</v>
      </c>
      <c r="L49591" t="s">
        <v>35589</v>
      </c>
      <c r="M49591" t="s">
        <v>19</v>
      </c>
      <c r="N49591" t="s">
        <v>41</v>
      </c>
      <c r="O49591" t="s">
        <v>47</v>
      </c>
      <c r="P49591" t="s">
        <v>29</v>
      </c>
    </row>
    <row r="49592" spans="1:16" x14ac:dyDescent="0.3">
      <c r="A49592">
        <v>49591</v>
      </c>
      <c r="B49592" t="s">
        <v>14</v>
      </c>
      <c r="C49592" t="s">
        <v>15</v>
      </c>
      <c r="D49592" t="s">
        <v>16</v>
      </c>
      <c r="E49592" t="s">
        <v>30</v>
      </c>
      <c r="F49592">
        <v>104</v>
      </c>
      <c r="G49592" t="s">
        <v>67</v>
      </c>
      <c r="H49592">
        <v>10166</v>
      </c>
      <c r="I49592">
        <v>1498</v>
      </c>
      <c r="J49592">
        <v>290</v>
      </c>
      <c r="K49592">
        <v>219</v>
      </c>
      <c r="L49592" t="s">
        <v>35588</v>
      </c>
      <c r="M49592" t="s">
        <v>53</v>
      </c>
      <c r="N49592" t="s">
        <v>41</v>
      </c>
      <c r="O49592" t="s">
        <v>47</v>
      </c>
      <c r="P49592" t="s">
        <v>37</v>
      </c>
    </row>
    <row r="49593" spans="1:16" x14ac:dyDescent="0.3">
      <c r="A49593">
        <v>49592</v>
      </c>
      <c r="B49593" t="s">
        <v>34</v>
      </c>
      <c r="C49593" t="s">
        <v>40</v>
      </c>
      <c r="D49593" t="s">
        <v>32</v>
      </c>
      <c r="E49593" t="s">
        <v>35</v>
      </c>
      <c r="F49593">
        <v>107</v>
      </c>
      <c r="G49593" t="s">
        <v>67</v>
      </c>
      <c r="H49593">
        <v>10097</v>
      </c>
      <c r="I49593">
        <v>1509</v>
      </c>
      <c r="J49593">
        <v>282</v>
      </c>
      <c r="K49593">
        <v>212</v>
      </c>
      <c r="L49593" t="s">
        <v>35589</v>
      </c>
      <c r="M49593" t="s">
        <v>19</v>
      </c>
      <c r="N49593" t="s">
        <v>20</v>
      </c>
      <c r="O49593" t="s">
        <v>47</v>
      </c>
      <c r="P49593" t="s">
        <v>22</v>
      </c>
    </row>
    <row r="49594" spans="1:16" x14ac:dyDescent="0.3">
      <c r="A49594">
        <v>49593</v>
      </c>
      <c r="B49594" t="s">
        <v>34</v>
      </c>
      <c r="C49594" t="s">
        <v>15</v>
      </c>
      <c r="D49594" t="s">
        <v>16</v>
      </c>
      <c r="E49594" t="s">
        <v>35</v>
      </c>
      <c r="F49594">
        <v>593</v>
      </c>
      <c r="G49594" t="s">
        <v>33881</v>
      </c>
      <c r="H49594">
        <v>10012</v>
      </c>
      <c r="I49594">
        <v>1400</v>
      </c>
      <c r="J49594">
        <v>268</v>
      </c>
      <c r="K49594">
        <v>206</v>
      </c>
      <c r="L49594" t="s">
        <v>35589</v>
      </c>
      <c r="M49594" t="s">
        <v>19</v>
      </c>
      <c r="N49594" t="s">
        <v>41</v>
      </c>
      <c r="O49594" t="s">
        <v>47</v>
      </c>
      <c r="P49594" t="s">
        <v>43</v>
      </c>
    </row>
    <row r="49595" spans="1:16" x14ac:dyDescent="0.3">
      <c r="A49595">
        <v>49594</v>
      </c>
      <c r="B49595" t="s">
        <v>23</v>
      </c>
      <c r="C49595" t="s">
        <v>24</v>
      </c>
      <c r="D49595" t="s">
        <v>16</v>
      </c>
      <c r="E49595" t="s">
        <v>30</v>
      </c>
      <c r="F49595">
        <v>115</v>
      </c>
      <c r="G49595" t="s">
        <v>33882</v>
      </c>
      <c r="H49595">
        <v>9961</v>
      </c>
      <c r="I49595">
        <v>1491</v>
      </c>
      <c r="J49595">
        <v>298</v>
      </c>
      <c r="K49595">
        <v>213</v>
      </c>
      <c r="L49595" t="s">
        <v>35588</v>
      </c>
      <c r="M49595" t="s">
        <v>26</v>
      </c>
      <c r="N49595" t="s">
        <v>41</v>
      </c>
      <c r="O49595" t="s">
        <v>21</v>
      </c>
      <c r="P49595" t="s">
        <v>37</v>
      </c>
    </row>
    <row r="49596" spans="1:16" x14ac:dyDescent="0.3">
      <c r="A49596">
        <v>49595</v>
      </c>
      <c r="B49596" t="s">
        <v>14</v>
      </c>
      <c r="C49596" t="s">
        <v>24</v>
      </c>
      <c r="D49596" t="s">
        <v>32</v>
      </c>
      <c r="E49596" t="s">
        <v>35</v>
      </c>
      <c r="F49596">
        <v>187</v>
      </c>
      <c r="G49596" t="s">
        <v>33883</v>
      </c>
      <c r="H49596">
        <v>10181</v>
      </c>
      <c r="I49596">
        <v>1463</v>
      </c>
      <c r="J49596">
        <v>325</v>
      </c>
      <c r="K49596">
        <v>198</v>
      </c>
      <c r="L49596" t="s">
        <v>35589</v>
      </c>
      <c r="M49596" t="s">
        <v>19</v>
      </c>
      <c r="N49596" t="s">
        <v>45</v>
      </c>
      <c r="O49596" t="s">
        <v>28</v>
      </c>
      <c r="P49596" t="s">
        <v>52</v>
      </c>
    </row>
    <row r="49597" spans="1:16" x14ac:dyDescent="0.3">
      <c r="A49597">
        <v>49596</v>
      </c>
      <c r="B49597" t="s">
        <v>23</v>
      </c>
      <c r="C49597" t="s">
        <v>46</v>
      </c>
      <c r="D49597" t="s">
        <v>25</v>
      </c>
      <c r="E49597" t="s">
        <v>30</v>
      </c>
      <c r="F49597">
        <v>363</v>
      </c>
      <c r="G49597" t="s">
        <v>33884</v>
      </c>
      <c r="H49597">
        <v>10143</v>
      </c>
      <c r="I49597">
        <v>1520</v>
      </c>
      <c r="J49597">
        <v>293</v>
      </c>
      <c r="K49597">
        <v>212</v>
      </c>
      <c r="L49597" t="s">
        <v>35588</v>
      </c>
      <c r="M49597" t="s">
        <v>54</v>
      </c>
      <c r="N49597" t="s">
        <v>20</v>
      </c>
      <c r="O49597" t="s">
        <v>47</v>
      </c>
      <c r="P49597" t="s">
        <v>43</v>
      </c>
    </row>
    <row r="49598" spans="1:16" x14ac:dyDescent="0.3">
      <c r="A49598">
        <v>49597</v>
      </c>
      <c r="B49598" t="s">
        <v>23</v>
      </c>
      <c r="C49598" t="s">
        <v>24</v>
      </c>
      <c r="D49598" t="s">
        <v>32</v>
      </c>
      <c r="E49598" t="s">
        <v>50</v>
      </c>
      <c r="F49598">
        <v>62</v>
      </c>
      <c r="G49598" t="s">
        <v>33885</v>
      </c>
      <c r="H49598">
        <v>10014</v>
      </c>
      <c r="I49598">
        <v>1557</v>
      </c>
      <c r="J49598">
        <v>319</v>
      </c>
      <c r="K49598">
        <v>180</v>
      </c>
      <c r="L49598" t="s">
        <v>35589</v>
      </c>
      <c r="M49598" t="s">
        <v>19</v>
      </c>
      <c r="N49598" t="s">
        <v>20</v>
      </c>
      <c r="O49598" t="s">
        <v>42</v>
      </c>
      <c r="P49598" t="s">
        <v>44</v>
      </c>
    </row>
    <row r="49599" spans="1:16" x14ac:dyDescent="0.3">
      <c r="A49599">
        <v>49598</v>
      </c>
      <c r="B49599" t="s">
        <v>51</v>
      </c>
      <c r="C49599" t="s">
        <v>15</v>
      </c>
      <c r="D49599" t="s">
        <v>32</v>
      </c>
      <c r="E49599" t="s">
        <v>30</v>
      </c>
      <c r="F49599">
        <v>40</v>
      </c>
      <c r="G49599" t="s">
        <v>67</v>
      </c>
      <c r="H49599">
        <v>10151</v>
      </c>
      <c r="I49599">
        <v>1552</v>
      </c>
      <c r="J49599">
        <v>315</v>
      </c>
      <c r="K49599">
        <v>174</v>
      </c>
      <c r="L49599" t="s">
        <v>35588</v>
      </c>
      <c r="M49599" t="s">
        <v>49</v>
      </c>
      <c r="N49599" t="s">
        <v>20</v>
      </c>
      <c r="O49599" t="s">
        <v>47</v>
      </c>
      <c r="P49599" t="s">
        <v>37</v>
      </c>
    </row>
    <row r="49600" spans="1:16" x14ac:dyDescent="0.3">
      <c r="A49600">
        <v>49599</v>
      </c>
      <c r="B49600" t="s">
        <v>14</v>
      </c>
      <c r="C49600" t="s">
        <v>40</v>
      </c>
      <c r="D49600" t="s">
        <v>25</v>
      </c>
      <c r="E49600" t="s">
        <v>30</v>
      </c>
      <c r="F49600">
        <v>205</v>
      </c>
      <c r="G49600" t="s">
        <v>33886</v>
      </c>
      <c r="H49600">
        <v>10238</v>
      </c>
      <c r="I49600">
        <v>1514</v>
      </c>
      <c r="J49600">
        <v>284</v>
      </c>
      <c r="K49600">
        <v>212</v>
      </c>
      <c r="L49600" t="s">
        <v>35589</v>
      </c>
      <c r="M49600" t="s">
        <v>19</v>
      </c>
      <c r="N49600" t="s">
        <v>36</v>
      </c>
      <c r="O49600" t="s">
        <v>47</v>
      </c>
      <c r="P49600" t="s">
        <v>43</v>
      </c>
    </row>
    <row r="49601" spans="1:16" x14ac:dyDescent="0.3">
      <c r="A49601">
        <v>49600</v>
      </c>
      <c r="B49601" t="s">
        <v>51</v>
      </c>
      <c r="C49601" t="s">
        <v>15</v>
      </c>
      <c r="D49601" t="s">
        <v>32</v>
      </c>
      <c r="E49601" t="s">
        <v>35</v>
      </c>
      <c r="F49601">
        <v>247</v>
      </c>
      <c r="G49601" t="s">
        <v>67</v>
      </c>
      <c r="H49601">
        <v>10073</v>
      </c>
      <c r="I49601">
        <v>1541</v>
      </c>
      <c r="J49601">
        <v>291</v>
      </c>
      <c r="K49601">
        <v>205</v>
      </c>
      <c r="L49601" t="s">
        <v>35588</v>
      </c>
      <c r="M49601" t="s">
        <v>53</v>
      </c>
      <c r="N49601" t="s">
        <v>20</v>
      </c>
      <c r="O49601" t="s">
        <v>42</v>
      </c>
      <c r="P49601" t="s">
        <v>33</v>
      </c>
    </row>
    <row r="49602" spans="1:16" x14ac:dyDescent="0.3">
      <c r="A49602">
        <v>49601</v>
      </c>
      <c r="B49602" t="s">
        <v>14</v>
      </c>
      <c r="C49602" t="s">
        <v>46</v>
      </c>
      <c r="D49602" t="s">
        <v>32</v>
      </c>
      <c r="E49602" t="s">
        <v>50</v>
      </c>
      <c r="F49602">
        <v>72</v>
      </c>
      <c r="G49602" t="s">
        <v>33887</v>
      </c>
      <c r="H49602">
        <v>10133</v>
      </c>
      <c r="I49602">
        <v>1542</v>
      </c>
      <c r="J49602">
        <v>309</v>
      </c>
      <c r="K49602">
        <v>213</v>
      </c>
      <c r="L49602" t="s">
        <v>35588</v>
      </c>
      <c r="M49602" t="s">
        <v>54</v>
      </c>
      <c r="N49602" t="s">
        <v>45</v>
      </c>
      <c r="O49602" t="s">
        <v>47</v>
      </c>
      <c r="P49602" t="s">
        <v>43</v>
      </c>
    </row>
    <row r="49603" spans="1:16" x14ac:dyDescent="0.3">
      <c r="A49603">
        <v>49602</v>
      </c>
      <c r="B49603" t="s">
        <v>23</v>
      </c>
      <c r="C49603" t="s">
        <v>24</v>
      </c>
      <c r="D49603" t="s">
        <v>32</v>
      </c>
      <c r="E49603" t="s">
        <v>35</v>
      </c>
      <c r="F49603">
        <v>47</v>
      </c>
      <c r="G49603" t="s">
        <v>67</v>
      </c>
      <c r="H49603">
        <v>10303</v>
      </c>
      <c r="I49603">
        <v>1482</v>
      </c>
      <c r="J49603">
        <v>304</v>
      </c>
      <c r="K49603">
        <v>200</v>
      </c>
      <c r="L49603" t="s">
        <v>35589</v>
      </c>
      <c r="M49603" t="s">
        <v>19</v>
      </c>
      <c r="N49603" t="s">
        <v>20</v>
      </c>
      <c r="O49603" t="s">
        <v>28</v>
      </c>
      <c r="P49603" t="s">
        <v>48</v>
      </c>
    </row>
    <row r="49604" spans="1:16" x14ac:dyDescent="0.3">
      <c r="A49604">
        <v>49603</v>
      </c>
      <c r="B49604" t="s">
        <v>51</v>
      </c>
      <c r="C49604" t="s">
        <v>15</v>
      </c>
      <c r="D49604" t="s">
        <v>25</v>
      </c>
      <c r="E49604" t="s">
        <v>30</v>
      </c>
      <c r="F49604">
        <v>369</v>
      </c>
      <c r="G49604" t="s">
        <v>33888</v>
      </c>
      <c r="H49604">
        <v>10034</v>
      </c>
      <c r="I49604">
        <v>1480</v>
      </c>
      <c r="J49604">
        <v>299</v>
      </c>
      <c r="K49604">
        <v>190</v>
      </c>
      <c r="L49604" t="s">
        <v>35589</v>
      </c>
      <c r="M49604" t="s">
        <v>19</v>
      </c>
      <c r="N49604" t="s">
        <v>20</v>
      </c>
      <c r="O49604" t="s">
        <v>47</v>
      </c>
      <c r="P49604" t="s">
        <v>37</v>
      </c>
    </row>
    <row r="49605" spans="1:16" x14ac:dyDescent="0.3">
      <c r="A49605">
        <v>49604</v>
      </c>
      <c r="B49605" t="s">
        <v>23</v>
      </c>
      <c r="C49605" t="s">
        <v>15</v>
      </c>
      <c r="D49605" t="s">
        <v>16</v>
      </c>
      <c r="E49605" t="s">
        <v>35</v>
      </c>
      <c r="F49605">
        <v>179</v>
      </c>
      <c r="G49605" t="s">
        <v>67</v>
      </c>
      <c r="H49605">
        <v>10166</v>
      </c>
      <c r="I49605">
        <v>1537</v>
      </c>
      <c r="J49605">
        <v>301</v>
      </c>
      <c r="K49605">
        <v>206</v>
      </c>
      <c r="L49605" t="s">
        <v>35589</v>
      </c>
      <c r="M49605" t="s">
        <v>19</v>
      </c>
      <c r="N49605" t="s">
        <v>36</v>
      </c>
      <c r="O49605" t="s">
        <v>47</v>
      </c>
      <c r="P49605" t="s">
        <v>22</v>
      </c>
    </row>
    <row r="49606" spans="1:16" x14ac:dyDescent="0.3">
      <c r="A49606">
        <v>49605</v>
      </c>
      <c r="B49606" t="s">
        <v>23</v>
      </c>
      <c r="C49606" t="s">
        <v>15</v>
      </c>
      <c r="D49606" t="s">
        <v>32</v>
      </c>
      <c r="E49606" t="s">
        <v>30</v>
      </c>
      <c r="F49606">
        <v>409</v>
      </c>
      <c r="G49606" t="s">
        <v>33889</v>
      </c>
      <c r="H49606">
        <v>10249</v>
      </c>
      <c r="I49606">
        <v>1505</v>
      </c>
      <c r="J49606">
        <v>311</v>
      </c>
      <c r="K49606">
        <v>182</v>
      </c>
      <c r="L49606" t="s">
        <v>35588</v>
      </c>
      <c r="M49606" t="s">
        <v>54</v>
      </c>
      <c r="N49606" t="s">
        <v>41</v>
      </c>
      <c r="O49606" t="s">
        <v>47</v>
      </c>
      <c r="P49606" t="s">
        <v>37</v>
      </c>
    </row>
    <row r="49607" spans="1:16" x14ac:dyDescent="0.3">
      <c r="A49607">
        <v>49606</v>
      </c>
      <c r="B49607" t="s">
        <v>23</v>
      </c>
      <c r="C49607" t="s">
        <v>46</v>
      </c>
      <c r="D49607" t="s">
        <v>16</v>
      </c>
      <c r="E49607" t="s">
        <v>38</v>
      </c>
      <c r="F49607">
        <v>132</v>
      </c>
      <c r="G49607" t="s">
        <v>67</v>
      </c>
      <c r="H49607">
        <v>10220</v>
      </c>
      <c r="I49607">
        <v>1455</v>
      </c>
      <c r="J49607">
        <v>305</v>
      </c>
      <c r="K49607">
        <v>212</v>
      </c>
      <c r="L49607" t="s">
        <v>35589</v>
      </c>
      <c r="M49607" t="s">
        <v>19</v>
      </c>
      <c r="N49607" t="s">
        <v>41</v>
      </c>
      <c r="O49607" t="s">
        <v>47</v>
      </c>
      <c r="P49607" t="s">
        <v>22</v>
      </c>
    </row>
    <row r="49608" spans="1:16" x14ac:dyDescent="0.3">
      <c r="A49608">
        <v>49607</v>
      </c>
      <c r="B49608" t="s">
        <v>39</v>
      </c>
      <c r="C49608" t="s">
        <v>15</v>
      </c>
      <c r="D49608" t="s">
        <v>25</v>
      </c>
      <c r="E49608" t="s">
        <v>38</v>
      </c>
      <c r="F49608">
        <v>235</v>
      </c>
      <c r="G49608" t="s">
        <v>33890</v>
      </c>
      <c r="H49608">
        <v>9933</v>
      </c>
      <c r="I49608">
        <v>1491</v>
      </c>
      <c r="J49608">
        <v>290</v>
      </c>
      <c r="K49608">
        <v>223</v>
      </c>
      <c r="L49608" t="s">
        <v>35588</v>
      </c>
      <c r="M49608" t="s">
        <v>54</v>
      </c>
      <c r="N49608" t="s">
        <v>41</v>
      </c>
      <c r="O49608" t="s">
        <v>47</v>
      </c>
      <c r="P49608" t="s">
        <v>22</v>
      </c>
    </row>
    <row r="49609" spans="1:16" x14ac:dyDescent="0.3">
      <c r="A49609">
        <v>49608</v>
      </c>
      <c r="B49609" t="s">
        <v>39</v>
      </c>
      <c r="C49609" t="s">
        <v>46</v>
      </c>
      <c r="D49609" t="s">
        <v>32</v>
      </c>
      <c r="E49609" t="s">
        <v>30</v>
      </c>
      <c r="F49609">
        <v>51</v>
      </c>
      <c r="G49609" t="s">
        <v>9841</v>
      </c>
      <c r="H49609">
        <v>10094</v>
      </c>
      <c r="I49609">
        <v>1552</v>
      </c>
      <c r="J49609">
        <v>301</v>
      </c>
      <c r="K49609">
        <v>199</v>
      </c>
      <c r="L49609" t="s">
        <v>35589</v>
      </c>
      <c r="M49609" t="s">
        <v>19</v>
      </c>
      <c r="N49609" t="s">
        <v>45</v>
      </c>
      <c r="O49609" t="s">
        <v>42</v>
      </c>
      <c r="P49609" t="s">
        <v>44</v>
      </c>
    </row>
    <row r="49610" spans="1:16" x14ac:dyDescent="0.3">
      <c r="A49610">
        <v>49609</v>
      </c>
      <c r="B49610" t="s">
        <v>51</v>
      </c>
      <c r="C49610" t="s">
        <v>24</v>
      </c>
      <c r="D49610" t="s">
        <v>16</v>
      </c>
      <c r="E49610" t="s">
        <v>17</v>
      </c>
      <c r="F49610">
        <v>285</v>
      </c>
      <c r="G49610" t="s">
        <v>33891</v>
      </c>
      <c r="H49610">
        <v>10212</v>
      </c>
      <c r="I49610">
        <v>1559</v>
      </c>
      <c r="J49610">
        <v>285</v>
      </c>
      <c r="K49610">
        <v>178</v>
      </c>
      <c r="L49610" t="s">
        <v>35589</v>
      </c>
      <c r="M49610" t="s">
        <v>19</v>
      </c>
      <c r="N49610" t="s">
        <v>45</v>
      </c>
      <c r="O49610" t="s">
        <v>28</v>
      </c>
      <c r="P49610" t="s">
        <v>43</v>
      </c>
    </row>
    <row r="49611" spans="1:16" x14ac:dyDescent="0.3">
      <c r="A49611">
        <v>49610</v>
      </c>
      <c r="B49611" t="s">
        <v>14</v>
      </c>
      <c r="C49611" t="s">
        <v>15</v>
      </c>
      <c r="D49611" t="s">
        <v>25</v>
      </c>
      <c r="E49611" t="s">
        <v>30</v>
      </c>
      <c r="F49611">
        <v>84</v>
      </c>
      <c r="G49611" t="s">
        <v>33892</v>
      </c>
      <c r="H49611">
        <v>10063</v>
      </c>
      <c r="I49611">
        <v>1509</v>
      </c>
      <c r="J49611">
        <v>306</v>
      </c>
      <c r="K49611">
        <v>202</v>
      </c>
      <c r="L49611" t="s">
        <v>35588</v>
      </c>
      <c r="M49611" t="s">
        <v>54</v>
      </c>
      <c r="N49611" t="s">
        <v>41</v>
      </c>
      <c r="O49611" t="s">
        <v>47</v>
      </c>
      <c r="P49611" t="s">
        <v>48</v>
      </c>
    </row>
    <row r="49612" spans="1:16" x14ac:dyDescent="0.3">
      <c r="A49612">
        <v>49611</v>
      </c>
      <c r="B49612" t="s">
        <v>34</v>
      </c>
      <c r="C49612" t="s">
        <v>15</v>
      </c>
      <c r="D49612" t="s">
        <v>25</v>
      </c>
      <c r="E49612" t="s">
        <v>50</v>
      </c>
      <c r="F49612">
        <v>408</v>
      </c>
      <c r="G49612" t="s">
        <v>33893</v>
      </c>
      <c r="H49612">
        <v>10165</v>
      </c>
      <c r="I49612">
        <v>1517</v>
      </c>
      <c r="J49612">
        <v>313</v>
      </c>
      <c r="K49612">
        <v>211</v>
      </c>
      <c r="L49612" t="s">
        <v>35589</v>
      </c>
      <c r="M49612" t="s">
        <v>19</v>
      </c>
      <c r="N49612" t="s">
        <v>36</v>
      </c>
      <c r="O49612" t="s">
        <v>28</v>
      </c>
      <c r="P49612" t="s">
        <v>22</v>
      </c>
    </row>
    <row r="49613" spans="1:16" x14ac:dyDescent="0.3">
      <c r="A49613">
        <v>49612</v>
      </c>
      <c r="B49613" t="s">
        <v>39</v>
      </c>
      <c r="C49613" t="s">
        <v>15</v>
      </c>
      <c r="D49613" t="s">
        <v>16</v>
      </c>
      <c r="E49613" t="s">
        <v>38</v>
      </c>
      <c r="F49613">
        <v>269</v>
      </c>
      <c r="G49613" t="s">
        <v>33894</v>
      </c>
      <c r="H49613">
        <v>10029</v>
      </c>
      <c r="I49613">
        <v>1533</v>
      </c>
      <c r="J49613">
        <v>269</v>
      </c>
      <c r="K49613">
        <v>193</v>
      </c>
      <c r="L49613" t="s">
        <v>35588</v>
      </c>
      <c r="M49613" t="s">
        <v>54</v>
      </c>
      <c r="N49613" t="s">
        <v>20</v>
      </c>
      <c r="O49613" t="s">
        <v>47</v>
      </c>
      <c r="P49613" t="s">
        <v>37</v>
      </c>
    </row>
    <row r="49614" spans="1:16" x14ac:dyDescent="0.3">
      <c r="A49614">
        <v>49613</v>
      </c>
      <c r="B49614" t="s">
        <v>34</v>
      </c>
      <c r="C49614" t="s">
        <v>24</v>
      </c>
      <c r="D49614" t="s">
        <v>32</v>
      </c>
      <c r="E49614" t="s">
        <v>30</v>
      </c>
      <c r="F49614">
        <v>172</v>
      </c>
      <c r="G49614" t="s">
        <v>1793</v>
      </c>
      <c r="H49614">
        <v>10048</v>
      </c>
      <c r="I49614">
        <v>1517</v>
      </c>
      <c r="J49614">
        <v>305</v>
      </c>
      <c r="K49614">
        <v>196</v>
      </c>
      <c r="L49614" t="s">
        <v>35588</v>
      </c>
      <c r="M49614" t="s">
        <v>54</v>
      </c>
      <c r="N49614" t="s">
        <v>20</v>
      </c>
      <c r="O49614" t="s">
        <v>47</v>
      </c>
      <c r="P49614" t="s">
        <v>37</v>
      </c>
    </row>
    <row r="49615" spans="1:16" x14ac:dyDescent="0.3">
      <c r="A49615">
        <v>49614</v>
      </c>
      <c r="B49615" t="s">
        <v>51</v>
      </c>
      <c r="C49615" t="s">
        <v>24</v>
      </c>
      <c r="D49615" t="s">
        <v>16</v>
      </c>
      <c r="E49615" t="s">
        <v>38</v>
      </c>
      <c r="F49615">
        <v>438</v>
      </c>
      <c r="G49615" t="s">
        <v>67</v>
      </c>
      <c r="H49615">
        <v>10115</v>
      </c>
      <c r="I49615">
        <v>1533</v>
      </c>
      <c r="J49615">
        <v>274</v>
      </c>
      <c r="K49615">
        <v>194</v>
      </c>
      <c r="L49615" t="s">
        <v>35588</v>
      </c>
      <c r="M49615" t="s">
        <v>54</v>
      </c>
      <c r="N49615" t="s">
        <v>36</v>
      </c>
      <c r="O49615" t="s">
        <v>28</v>
      </c>
      <c r="P49615" t="s">
        <v>48</v>
      </c>
    </row>
    <row r="49616" spans="1:16" x14ac:dyDescent="0.3">
      <c r="A49616">
        <v>49615</v>
      </c>
      <c r="B49616" t="s">
        <v>39</v>
      </c>
      <c r="C49616" t="s">
        <v>40</v>
      </c>
      <c r="D49616" t="s">
        <v>32</v>
      </c>
      <c r="E49616" t="s">
        <v>30</v>
      </c>
      <c r="F49616">
        <v>413</v>
      </c>
      <c r="G49616" t="s">
        <v>2306</v>
      </c>
      <c r="H49616">
        <v>10148</v>
      </c>
      <c r="I49616">
        <v>1508</v>
      </c>
      <c r="J49616">
        <v>316</v>
      </c>
      <c r="K49616">
        <v>194</v>
      </c>
      <c r="L49616" t="s">
        <v>35588</v>
      </c>
      <c r="M49616" t="s">
        <v>55</v>
      </c>
      <c r="N49616" t="s">
        <v>45</v>
      </c>
      <c r="O49616" t="s">
        <v>28</v>
      </c>
      <c r="P49616" t="s">
        <v>44</v>
      </c>
    </row>
    <row r="49617" spans="1:16" x14ac:dyDescent="0.3">
      <c r="A49617">
        <v>49616</v>
      </c>
      <c r="B49617" t="s">
        <v>51</v>
      </c>
      <c r="C49617" t="s">
        <v>15</v>
      </c>
      <c r="D49617" t="s">
        <v>16</v>
      </c>
      <c r="E49617" t="s">
        <v>50</v>
      </c>
      <c r="F49617">
        <v>186</v>
      </c>
      <c r="G49617" t="s">
        <v>33895</v>
      </c>
      <c r="H49617">
        <v>10065</v>
      </c>
      <c r="I49617">
        <v>1523</v>
      </c>
      <c r="J49617">
        <v>298</v>
      </c>
      <c r="K49617">
        <v>201</v>
      </c>
      <c r="L49617" t="s">
        <v>35589</v>
      </c>
      <c r="M49617" t="s">
        <v>19</v>
      </c>
      <c r="N49617" t="s">
        <v>41</v>
      </c>
      <c r="O49617" t="s">
        <v>28</v>
      </c>
      <c r="P49617" t="s">
        <v>44</v>
      </c>
    </row>
    <row r="49618" spans="1:16" x14ac:dyDescent="0.3">
      <c r="A49618">
        <v>49617</v>
      </c>
      <c r="B49618" t="s">
        <v>14</v>
      </c>
      <c r="C49618" t="s">
        <v>15</v>
      </c>
      <c r="D49618" t="s">
        <v>16</v>
      </c>
      <c r="E49618" t="s">
        <v>35</v>
      </c>
      <c r="F49618">
        <v>142</v>
      </c>
      <c r="G49618" t="s">
        <v>33896</v>
      </c>
      <c r="H49618">
        <v>10024</v>
      </c>
      <c r="I49618">
        <v>1557</v>
      </c>
      <c r="J49618">
        <v>281</v>
      </c>
      <c r="K49618">
        <v>199</v>
      </c>
      <c r="L49618" t="s">
        <v>35589</v>
      </c>
      <c r="M49618" t="s">
        <v>19</v>
      </c>
      <c r="N49618" t="s">
        <v>20</v>
      </c>
      <c r="O49618" t="s">
        <v>47</v>
      </c>
      <c r="P49618" t="s">
        <v>43</v>
      </c>
    </row>
    <row r="49619" spans="1:16" x14ac:dyDescent="0.3">
      <c r="A49619">
        <v>49618</v>
      </c>
      <c r="B49619" t="s">
        <v>39</v>
      </c>
      <c r="C49619" t="s">
        <v>40</v>
      </c>
      <c r="D49619" t="s">
        <v>16</v>
      </c>
      <c r="E49619" t="s">
        <v>35</v>
      </c>
      <c r="F49619">
        <v>157</v>
      </c>
      <c r="G49619" t="s">
        <v>33897</v>
      </c>
      <c r="H49619">
        <v>10178</v>
      </c>
      <c r="I49619">
        <v>1550</v>
      </c>
      <c r="J49619">
        <v>339</v>
      </c>
      <c r="K49619">
        <v>218</v>
      </c>
      <c r="L49619" t="s">
        <v>35589</v>
      </c>
      <c r="M49619" t="s">
        <v>19</v>
      </c>
      <c r="N49619" t="s">
        <v>41</v>
      </c>
      <c r="O49619" t="s">
        <v>28</v>
      </c>
      <c r="P49619" t="s">
        <v>33</v>
      </c>
    </row>
    <row r="49620" spans="1:16" x14ac:dyDescent="0.3">
      <c r="A49620">
        <v>49619</v>
      </c>
      <c r="B49620" t="s">
        <v>51</v>
      </c>
      <c r="C49620" t="s">
        <v>40</v>
      </c>
      <c r="D49620" t="s">
        <v>16</v>
      </c>
      <c r="E49620" t="s">
        <v>30</v>
      </c>
      <c r="F49620">
        <v>189</v>
      </c>
      <c r="G49620" t="s">
        <v>33898</v>
      </c>
      <c r="H49620">
        <v>10246</v>
      </c>
      <c r="I49620">
        <v>1536</v>
      </c>
      <c r="J49620">
        <v>336</v>
      </c>
      <c r="K49620">
        <v>167</v>
      </c>
      <c r="L49620" t="s">
        <v>35589</v>
      </c>
      <c r="M49620" t="s">
        <v>19</v>
      </c>
      <c r="N49620" t="s">
        <v>20</v>
      </c>
      <c r="O49620" t="s">
        <v>47</v>
      </c>
      <c r="P49620" t="s">
        <v>43</v>
      </c>
    </row>
    <row r="49621" spans="1:16" x14ac:dyDescent="0.3">
      <c r="A49621">
        <v>49620</v>
      </c>
      <c r="B49621" t="s">
        <v>39</v>
      </c>
      <c r="C49621" t="s">
        <v>15</v>
      </c>
      <c r="D49621" t="s">
        <v>16</v>
      </c>
      <c r="E49621" t="s">
        <v>30</v>
      </c>
      <c r="F49621">
        <v>26</v>
      </c>
      <c r="G49621" t="s">
        <v>33899</v>
      </c>
      <c r="H49621">
        <v>10051</v>
      </c>
      <c r="I49621">
        <v>1565</v>
      </c>
      <c r="J49621">
        <v>302</v>
      </c>
      <c r="K49621">
        <v>214</v>
      </c>
      <c r="L49621" t="s">
        <v>35588</v>
      </c>
      <c r="M49621" t="s">
        <v>55</v>
      </c>
      <c r="N49621" t="s">
        <v>20</v>
      </c>
      <c r="O49621" t="s">
        <v>28</v>
      </c>
      <c r="P49621" t="s">
        <v>29</v>
      </c>
    </row>
    <row r="49622" spans="1:16" x14ac:dyDescent="0.3">
      <c r="A49622">
        <v>49621</v>
      </c>
      <c r="B49622" t="s">
        <v>51</v>
      </c>
      <c r="C49622" t="s">
        <v>40</v>
      </c>
      <c r="D49622" t="s">
        <v>16</v>
      </c>
      <c r="E49622" t="s">
        <v>30</v>
      </c>
      <c r="F49622">
        <v>57</v>
      </c>
      <c r="G49622" t="s">
        <v>33900</v>
      </c>
      <c r="H49622">
        <v>10064</v>
      </c>
      <c r="I49622">
        <v>1489</v>
      </c>
      <c r="J49622">
        <v>323</v>
      </c>
      <c r="K49622">
        <v>178</v>
      </c>
      <c r="L49622" t="s">
        <v>35588</v>
      </c>
      <c r="M49622" t="s">
        <v>31</v>
      </c>
      <c r="N49622" t="s">
        <v>45</v>
      </c>
      <c r="O49622" t="s">
        <v>47</v>
      </c>
      <c r="P49622" t="s">
        <v>22</v>
      </c>
    </row>
    <row r="49623" spans="1:16" x14ac:dyDescent="0.3">
      <c r="A49623">
        <v>49622</v>
      </c>
      <c r="B49623" t="s">
        <v>34</v>
      </c>
      <c r="C49623" t="s">
        <v>15</v>
      </c>
      <c r="D49623" t="s">
        <v>25</v>
      </c>
      <c r="E49623" t="s">
        <v>35</v>
      </c>
      <c r="F49623">
        <v>153</v>
      </c>
      <c r="G49623" t="s">
        <v>929</v>
      </c>
      <c r="H49623">
        <v>10223</v>
      </c>
      <c r="I49623">
        <v>1533</v>
      </c>
      <c r="J49623">
        <v>281</v>
      </c>
      <c r="K49623">
        <v>201</v>
      </c>
      <c r="L49623" t="s">
        <v>35588</v>
      </c>
      <c r="M49623" t="s">
        <v>55</v>
      </c>
      <c r="N49623" t="s">
        <v>45</v>
      </c>
      <c r="O49623" t="s">
        <v>21</v>
      </c>
      <c r="P49623" t="s">
        <v>29</v>
      </c>
    </row>
    <row r="49624" spans="1:16" x14ac:dyDescent="0.3">
      <c r="A49624">
        <v>49623</v>
      </c>
      <c r="B49624" t="s">
        <v>14</v>
      </c>
      <c r="C49624" t="s">
        <v>15</v>
      </c>
      <c r="D49624" t="s">
        <v>25</v>
      </c>
      <c r="E49624" t="s">
        <v>30</v>
      </c>
      <c r="F49624">
        <v>58</v>
      </c>
      <c r="G49624" t="s">
        <v>67</v>
      </c>
      <c r="H49624">
        <v>9995</v>
      </c>
      <c r="I49624">
        <v>1537</v>
      </c>
      <c r="J49624">
        <v>287</v>
      </c>
      <c r="K49624">
        <v>193</v>
      </c>
      <c r="L49624" t="s">
        <v>35589</v>
      </c>
      <c r="M49624" t="s">
        <v>19</v>
      </c>
      <c r="N49624" t="s">
        <v>45</v>
      </c>
      <c r="O49624" t="s">
        <v>47</v>
      </c>
      <c r="P49624" t="s">
        <v>52</v>
      </c>
    </row>
    <row r="49625" spans="1:16" x14ac:dyDescent="0.3">
      <c r="A49625">
        <v>49624</v>
      </c>
      <c r="B49625" t="s">
        <v>23</v>
      </c>
      <c r="C49625" t="s">
        <v>15</v>
      </c>
      <c r="D49625" t="s">
        <v>32</v>
      </c>
      <c r="E49625" t="s">
        <v>30</v>
      </c>
      <c r="F49625">
        <v>78</v>
      </c>
      <c r="G49625" t="s">
        <v>33901</v>
      </c>
      <c r="H49625">
        <v>10177</v>
      </c>
      <c r="I49625">
        <v>1440</v>
      </c>
      <c r="J49625">
        <v>318</v>
      </c>
      <c r="K49625">
        <v>191</v>
      </c>
      <c r="L49625" t="s">
        <v>35589</v>
      </c>
      <c r="M49625" t="s">
        <v>19</v>
      </c>
      <c r="N49625" t="s">
        <v>20</v>
      </c>
      <c r="O49625" t="s">
        <v>21</v>
      </c>
      <c r="P49625" t="s">
        <v>29</v>
      </c>
    </row>
    <row r="49626" spans="1:16" x14ac:dyDescent="0.3">
      <c r="A49626">
        <v>49625</v>
      </c>
      <c r="B49626" t="s">
        <v>34</v>
      </c>
      <c r="C49626" t="s">
        <v>15</v>
      </c>
      <c r="D49626" t="s">
        <v>16</v>
      </c>
      <c r="E49626" t="s">
        <v>17</v>
      </c>
      <c r="F49626">
        <v>376</v>
      </c>
      <c r="G49626" t="s">
        <v>67</v>
      </c>
      <c r="H49626">
        <v>9878</v>
      </c>
      <c r="I49626">
        <v>1485</v>
      </c>
      <c r="J49626">
        <v>300</v>
      </c>
      <c r="K49626">
        <v>203</v>
      </c>
      <c r="L49626" t="s">
        <v>35589</v>
      </c>
      <c r="M49626" t="s">
        <v>19</v>
      </c>
      <c r="N49626" t="s">
        <v>41</v>
      </c>
      <c r="O49626" t="s">
        <v>42</v>
      </c>
      <c r="P49626" t="s">
        <v>33</v>
      </c>
    </row>
    <row r="49627" spans="1:16" x14ac:dyDescent="0.3">
      <c r="A49627">
        <v>49626</v>
      </c>
      <c r="B49627" t="s">
        <v>51</v>
      </c>
      <c r="C49627" t="s">
        <v>15</v>
      </c>
      <c r="D49627" t="s">
        <v>25</v>
      </c>
      <c r="E49627" t="s">
        <v>30</v>
      </c>
      <c r="F49627">
        <v>131</v>
      </c>
      <c r="G49627" t="s">
        <v>33902</v>
      </c>
      <c r="H49627">
        <v>10021</v>
      </c>
      <c r="I49627">
        <v>1550</v>
      </c>
      <c r="J49627">
        <v>281</v>
      </c>
      <c r="K49627">
        <v>191</v>
      </c>
      <c r="L49627" t="s">
        <v>35589</v>
      </c>
      <c r="M49627" t="s">
        <v>19</v>
      </c>
      <c r="N49627" t="s">
        <v>45</v>
      </c>
      <c r="O49627" t="s">
        <v>28</v>
      </c>
      <c r="P49627" t="s">
        <v>52</v>
      </c>
    </row>
    <row r="49628" spans="1:16" x14ac:dyDescent="0.3">
      <c r="A49628">
        <v>49627</v>
      </c>
      <c r="B49628" t="s">
        <v>34</v>
      </c>
      <c r="C49628" t="s">
        <v>15</v>
      </c>
      <c r="D49628" t="s">
        <v>16</v>
      </c>
      <c r="E49628" t="s">
        <v>35</v>
      </c>
      <c r="F49628">
        <v>74</v>
      </c>
      <c r="G49628" t="s">
        <v>33903</v>
      </c>
      <c r="H49628">
        <v>10106</v>
      </c>
      <c r="I49628">
        <v>1488</v>
      </c>
      <c r="J49628">
        <v>300</v>
      </c>
      <c r="K49628">
        <v>186</v>
      </c>
      <c r="L49628" t="s">
        <v>35588</v>
      </c>
      <c r="M49628" t="s">
        <v>55</v>
      </c>
      <c r="N49628" t="s">
        <v>20</v>
      </c>
      <c r="O49628" t="s">
        <v>47</v>
      </c>
      <c r="P49628" t="s">
        <v>43</v>
      </c>
    </row>
    <row r="49629" spans="1:16" x14ac:dyDescent="0.3">
      <c r="A49629">
        <v>49628</v>
      </c>
      <c r="B49629" t="s">
        <v>51</v>
      </c>
      <c r="C49629" t="s">
        <v>15</v>
      </c>
      <c r="D49629" t="s">
        <v>25</v>
      </c>
      <c r="E49629" t="s">
        <v>30</v>
      </c>
      <c r="F49629">
        <v>150</v>
      </c>
      <c r="G49629" t="s">
        <v>33904</v>
      </c>
      <c r="H49629">
        <v>10219</v>
      </c>
      <c r="I49629">
        <v>1517</v>
      </c>
      <c r="J49629">
        <v>296</v>
      </c>
      <c r="K49629">
        <v>189</v>
      </c>
      <c r="L49629" t="s">
        <v>35589</v>
      </c>
      <c r="M49629" t="s">
        <v>19</v>
      </c>
      <c r="N49629" t="s">
        <v>41</v>
      </c>
      <c r="O49629" t="s">
        <v>28</v>
      </c>
      <c r="P49629" t="s">
        <v>48</v>
      </c>
    </row>
    <row r="49630" spans="1:16" x14ac:dyDescent="0.3">
      <c r="A49630">
        <v>49629</v>
      </c>
      <c r="B49630" t="s">
        <v>34</v>
      </c>
      <c r="C49630" t="s">
        <v>15</v>
      </c>
      <c r="D49630" t="s">
        <v>25</v>
      </c>
      <c r="E49630" t="s">
        <v>30</v>
      </c>
      <c r="F49630">
        <v>397</v>
      </c>
      <c r="G49630" t="s">
        <v>33905</v>
      </c>
      <c r="H49630">
        <v>9979</v>
      </c>
      <c r="I49630">
        <v>1549</v>
      </c>
      <c r="J49630">
        <v>313</v>
      </c>
      <c r="K49630">
        <v>192</v>
      </c>
      <c r="L49630" t="s">
        <v>35588</v>
      </c>
      <c r="M49630" t="s">
        <v>26</v>
      </c>
      <c r="N49630" t="s">
        <v>20</v>
      </c>
      <c r="O49630" t="s">
        <v>47</v>
      </c>
      <c r="P49630" t="s">
        <v>48</v>
      </c>
    </row>
    <row r="49631" spans="1:16" x14ac:dyDescent="0.3">
      <c r="A49631">
        <v>49630</v>
      </c>
      <c r="B49631" t="s">
        <v>34</v>
      </c>
      <c r="C49631" t="s">
        <v>15</v>
      </c>
      <c r="D49631" t="s">
        <v>25</v>
      </c>
      <c r="E49631" t="s">
        <v>35</v>
      </c>
      <c r="F49631">
        <v>231</v>
      </c>
      <c r="G49631" t="s">
        <v>33906</v>
      </c>
      <c r="H49631">
        <v>10161</v>
      </c>
      <c r="I49631">
        <v>1510</v>
      </c>
      <c r="J49631">
        <v>304</v>
      </c>
      <c r="K49631">
        <v>193</v>
      </c>
      <c r="L49631" t="s">
        <v>35589</v>
      </c>
      <c r="M49631" t="s">
        <v>19</v>
      </c>
      <c r="N49631" t="s">
        <v>20</v>
      </c>
      <c r="O49631" t="s">
        <v>47</v>
      </c>
      <c r="P49631" t="s">
        <v>44</v>
      </c>
    </row>
    <row r="49632" spans="1:16" x14ac:dyDescent="0.3">
      <c r="A49632">
        <v>49631</v>
      </c>
      <c r="B49632" t="s">
        <v>39</v>
      </c>
      <c r="C49632" t="s">
        <v>46</v>
      </c>
      <c r="D49632" t="s">
        <v>16</v>
      </c>
      <c r="E49632" t="s">
        <v>17</v>
      </c>
      <c r="F49632">
        <v>139</v>
      </c>
      <c r="G49632" t="s">
        <v>33907</v>
      </c>
      <c r="H49632">
        <v>10075</v>
      </c>
      <c r="I49632">
        <v>1513</v>
      </c>
      <c r="J49632">
        <v>304</v>
      </c>
      <c r="K49632">
        <v>194</v>
      </c>
      <c r="L49632" t="s">
        <v>35588</v>
      </c>
      <c r="M49632" t="s">
        <v>26</v>
      </c>
      <c r="N49632" t="s">
        <v>20</v>
      </c>
      <c r="O49632" t="s">
        <v>47</v>
      </c>
      <c r="P49632" t="s">
        <v>43</v>
      </c>
    </row>
    <row r="49633" spans="1:16" x14ac:dyDescent="0.3">
      <c r="A49633">
        <v>49632</v>
      </c>
      <c r="B49633" t="s">
        <v>34</v>
      </c>
      <c r="C49633" t="s">
        <v>24</v>
      </c>
      <c r="D49633" t="s">
        <v>32</v>
      </c>
      <c r="E49633" t="s">
        <v>30</v>
      </c>
      <c r="F49633">
        <v>286</v>
      </c>
      <c r="G49633" t="s">
        <v>277</v>
      </c>
      <c r="H49633">
        <v>9999</v>
      </c>
      <c r="I49633">
        <v>1474</v>
      </c>
      <c r="J49633">
        <v>315</v>
      </c>
      <c r="K49633">
        <v>195</v>
      </c>
      <c r="L49633" t="s">
        <v>35588</v>
      </c>
      <c r="M49633" t="s">
        <v>31</v>
      </c>
      <c r="N49633" t="s">
        <v>45</v>
      </c>
      <c r="O49633" t="s">
        <v>28</v>
      </c>
      <c r="P49633" t="s">
        <v>33</v>
      </c>
    </row>
    <row r="49634" spans="1:16" x14ac:dyDescent="0.3">
      <c r="A49634">
        <v>49633</v>
      </c>
      <c r="B49634" t="s">
        <v>34</v>
      </c>
      <c r="C49634" t="s">
        <v>15</v>
      </c>
      <c r="D49634" t="s">
        <v>25</v>
      </c>
      <c r="E49634" t="s">
        <v>35</v>
      </c>
      <c r="F49634">
        <v>497</v>
      </c>
      <c r="G49634" t="s">
        <v>353</v>
      </c>
      <c r="H49634">
        <v>10083</v>
      </c>
      <c r="I49634">
        <v>1515</v>
      </c>
      <c r="J49634">
        <v>317</v>
      </c>
      <c r="K49634">
        <v>198</v>
      </c>
      <c r="L49634" t="s">
        <v>35588</v>
      </c>
      <c r="M49634" t="s">
        <v>49</v>
      </c>
      <c r="N49634" t="s">
        <v>20</v>
      </c>
      <c r="O49634" t="s">
        <v>47</v>
      </c>
      <c r="P49634" t="s">
        <v>22</v>
      </c>
    </row>
    <row r="49635" spans="1:16" x14ac:dyDescent="0.3">
      <c r="A49635">
        <v>49634</v>
      </c>
      <c r="B49635" t="s">
        <v>23</v>
      </c>
      <c r="C49635" t="s">
        <v>15</v>
      </c>
      <c r="D49635" t="s">
        <v>16</v>
      </c>
      <c r="E49635" t="s">
        <v>50</v>
      </c>
      <c r="F49635">
        <v>382</v>
      </c>
      <c r="G49635" t="s">
        <v>33908</v>
      </c>
      <c r="H49635">
        <v>10210</v>
      </c>
      <c r="I49635">
        <v>1499</v>
      </c>
      <c r="J49635">
        <v>297</v>
      </c>
      <c r="K49635">
        <v>181</v>
      </c>
      <c r="L49635" t="s">
        <v>35588</v>
      </c>
      <c r="M49635" t="s">
        <v>31</v>
      </c>
      <c r="N49635" t="s">
        <v>45</v>
      </c>
      <c r="O49635" t="s">
        <v>47</v>
      </c>
      <c r="P49635" t="s">
        <v>37</v>
      </c>
    </row>
    <row r="49636" spans="1:16" x14ac:dyDescent="0.3">
      <c r="A49636">
        <v>49635</v>
      </c>
      <c r="B49636" t="s">
        <v>23</v>
      </c>
      <c r="C49636" t="s">
        <v>24</v>
      </c>
      <c r="D49636" t="s">
        <v>32</v>
      </c>
      <c r="E49636" t="s">
        <v>30</v>
      </c>
      <c r="F49636">
        <v>21</v>
      </c>
      <c r="G49636" t="s">
        <v>33909</v>
      </c>
      <c r="H49636">
        <v>10065</v>
      </c>
      <c r="I49636">
        <v>1503</v>
      </c>
      <c r="J49636">
        <v>304</v>
      </c>
      <c r="K49636">
        <v>191</v>
      </c>
      <c r="L49636" t="s">
        <v>35588</v>
      </c>
      <c r="M49636" t="s">
        <v>53</v>
      </c>
      <c r="N49636" t="s">
        <v>36</v>
      </c>
      <c r="O49636" t="s">
        <v>47</v>
      </c>
      <c r="P49636" t="s">
        <v>29</v>
      </c>
    </row>
    <row r="49637" spans="1:16" x14ac:dyDescent="0.3">
      <c r="A49637">
        <v>49636</v>
      </c>
      <c r="B49637" t="s">
        <v>14</v>
      </c>
      <c r="C49637" t="s">
        <v>15</v>
      </c>
      <c r="D49637" t="s">
        <v>16</v>
      </c>
      <c r="E49637" t="s">
        <v>50</v>
      </c>
      <c r="F49637">
        <v>271</v>
      </c>
      <c r="G49637" t="s">
        <v>3424</v>
      </c>
      <c r="H49637">
        <v>9994</v>
      </c>
      <c r="I49637">
        <v>1545</v>
      </c>
      <c r="J49637">
        <v>301</v>
      </c>
      <c r="K49637">
        <v>174</v>
      </c>
      <c r="L49637" t="s">
        <v>35588</v>
      </c>
      <c r="M49637" t="s">
        <v>26</v>
      </c>
      <c r="N49637" t="s">
        <v>20</v>
      </c>
      <c r="O49637" t="s">
        <v>47</v>
      </c>
      <c r="P49637" t="s">
        <v>43</v>
      </c>
    </row>
    <row r="49638" spans="1:16" x14ac:dyDescent="0.3">
      <c r="A49638">
        <v>49637</v>
      </c>
      <c r="B49638" t="s">
        <v>23</v>
      </c>
      <c r="C49638" t="s">
        <v>15</v>
      </c>
      <c r="D49638" t="s">
        <v>25</v>
      </c>
      <c r="E49638" t="s">
        <v>30</v>
      </c>
      <c r="F49638">
        <v>105</v>
      </c>
      <c r="G49638" t="s">
        <v>33910</v>
      </c>
      <c r="H49638">
        <v>9931</v>
      </c>
      <c r="I49638">
        <v>1539</v>
      </c>
      <c r="J49638">
        <v>307</v>
      </c>
      <c r="K49638">
        <v>201</v>
      </c>
      <c r="L49638" t="s">
        <v>35588</v>
      </c>
      <c r="M49638" t="s">
        <v>53</v>
      </c>
      <c r="N49638" t="s">
        <v>36</v>
      </c>
      <c r="O49638" t="s">
        <v>28</v>
      </c>
      <c r="P49638" t="s">
        <v>22</v>
      </c>
    </row>
    <row r="49639" spans="1:16" x14ac:dyDescent="0.3">
      <c r="A49639">
        <v>49638</v>
      </c>
      <c r="B49639" t="s">
        <v>51</v>
      </c>
      <c r="C49639" t="s">
        <v>24</v>
      </c>
      <c r="D49639" t="s">
        <v>16</v>
      </c>
      <c r="E49639" t="s">
        <v>30</v>
      </c>
      <c r="F49639">
        <v>132</v>
      </c>
      <c r="G49639" t="s">
        <v>67</v>
      </c>
      <c r="H49639">
        <v>9933</v>
      </c>
      <c r="I49639">
        <v>1516</v>
      </c>
      <c r="J49639">
        <v>297</v>
      </c>
      <c r="K49639">
        <v>193</v>
      </c>
      <c r="L49639" t="s">
        <v>35589</v>
      </c>
      <c r="M49639" t="s">
        <v>19</v>
      </c>
      <c r="N49639" t="s">
        <v>20</v>
      </c>
      <c r="O49639" t="s">
        <v>47</v>
      </c>
      <c r="P49639" t="s">
        <v>43</v>
      </c>
    </row>
    <row r="49640" spans="1:16" x14ac:dyDescent="0.3">
      <c r="A49640">
        <v>49639</v>
      </c>
      <c r="B49640" t="s">
        <v>39</v>
      </c>
      <c r="C49640" t="s">
        <v>15</v>
      </c>
      <c r="D49640" t="s">
        <v>32</v>
      </c>
      <c r="E49640" t="s">
        <v>30</v>
      </c>
      <c r="F49640">
        <v>92</v>
      </c>
      <c r="G49640" t="s">
        <v>33911</v>
      </c>
      <c r="H49640">
        <v>9996</v>
      </c>
      <c r="I49640">
        <v>1516</v>
      </c>
      <c r="J49640">
        <v>311</v>
      </c>
      <c r="K49640">
        <v>208</v>
      </c>
      <c r="L49640" t="s">
        <v>35588</v>
      </c>
      <c r="M49640" t="s">
        <v>31</v>
      </c>
      <c r="N49640" t="s">
        <v>20</v>
      </c>
      <c r="O49640" t="s">
        <v>28</v>
      </c>
      <c r="P49640" t="s">
        <v>48</v>
      </c>
    </row>
    <row r="49641" spans="1:16" x14ac:dyDescent="0.3">
      <c r="A49641">
        <v>49640</v>
      </c>
      <c r="B49641" t="s">
        <v>34</v>
      </c>
      <c r="C49641" t="s">
        <v>15</v>
      </c>
      <c r="D49641" t="s">
        <v>32</v>
      </c>
      <c r="E49641" t="s">
        <v>30</v>
      </c>
      <c r="F49641">
        <v>101</v>
      </c>
      <c r="G49641" t="s">
        <v>3667</v>
      </c>
      <c r="H49641">
        <v>10061</v>
      </c>
      <c r="I49641">
        <v>1534</v>
      </c>
      <c r="J49641">
        <v>299</v>
      </c>
      <c r="K49641">
        <v>191</v>
      </c>
      <c r="L49641" t="s">
        <v>35588</v>
      </c>
      <c r="M49641" t="s">
        <v>55</v>
      </c>
      <c r="N49641" t="s">
        <v>41</v>
      </c>
      <c r="O49641" t="s">
        <v>28</v>
      </c>
      <c r="P49641" t="s">
        <v>29</v>
      </c>
    </row>
    <row r="49642" spans="1:16" x14ac:dyDescent="0.3">
      <c r="A49642">
        <v>49641</v>
      </c>
      <c r="B49642" t="s">
        <v>14</v>
      </c>
      <c r="C49642" t="s">
        <v>15</v>
      </c>
      <c r="D49642" t="s">
        <v>25</v>
      </c>
      <c r="E49642" t="s">
        <v>17</v>
      </c>
      <c r="F49642">
        <v>417</v>
      </c>
      <c r="G49642" t="s">
        <v>33912</v>
      </c>
      <c r="H49642">
        <v>10149</v>
      </c>
      <c r="I49642">
        <v>1522</v>
      </c>
      <c r="J49642">
        <v>315</v>
      </c>
      <c r="K49642">
        <v>206</v>
      </c>
      <c r="L49642" t="s">
        <v>35589</v>
      </c>
      <c r="M49642" t="s">
        <v>19</v>
      </c>
      <c r="N49642" t="s">
        <v>41</v>
      </c>
      <c r="O49642" t="s">
        <v>28</v>
      </c>
      <c r="P49642" t="s">
        <v>33</v>
      </c>
    </row>
    <row r="49643" spans="1:16" x14ac:dyDescent="0.3">
      <c r="A49643">
        <v>49642</v>
      </c>
      <c r="B49643" t="s">
        <v>39</v>
      </c>
      <c r="C49643" t="s">
        <v>46</v>
      </c>
      <c r="D49643" t="s">
        <v>25</v>
      </c>
      <c r="E49643" t="s">
        <v>30</v>
      </c>
      <c r="F49643">
        <v>30</v>
      </c>
      <c r="G49643" t="s">
        <v>33913</v>
      </c>
      <c r="H49643">
        <v>10059</v>
      </c>
      <c r="I49643">
        <v>1547</v>
      </c>
      <c r="J49643">
        <v>296</v>
      </c>
      <c r="K49643">
        <v>205</v>
      </c>
      <c r="L49643" t="s">
        <v>35588</v>
      </c>
      <c r="M49643" t="s">
        <v>55</v>
      </c>
      <c r="N49643" t="s">
        <v>20</v>
      </c>
      <c r="O49643" t="s">
        <v>28</v>
      </c>
      <c r="P49643" t="s">
        <v>44</v>
      </c>
    </row>
    <row r="49644" spans="1:16" x14ac:dyDescent="0.3">
      <c r="A49644">
        <v>49643</v>
      </c>
      <c r="B49644" t="s">
        <v>39</v>
      </c>
      <c r="C49644" t="s">
        <v>15</v>
      </c>
      <c r="D49644" t="s">
        <v>25</v>
      </c>
      <c r="E49644" t="s">
        <v>17</v>
      </c>
      <c r="F49644">
        <v>509</v>
      </c>
      <c r="G49644" t="s">
        <v>33914</v>
      </c>
      <c r="H49644">
        <v>10307</v>
      </c>
      <c r="I49644">
        <v>1550</v>
      </c>
      <c r="J49644">
        <v>336</v>
      </c>
      <c r="K49644">
        <v>213</v>
      </c>
      <c r="L49644" t="s">
        <v>35588</v>
      </c>
      <c r="M49644" t="s">
        <v>31</v>
      </c>
      <c r="N49644" t="s">
        <v>45</v>
      </c>
      <c r="O49644" t="s">
        <v>28</v>
      </c>
      <c r="P49644" t="s">
        <v>22</v>
      </c>
    </row>
    <row r="49645" spans="1:16" x14ac:dyDescent="0.3">
      <c r="A49645">
        <v>49644</v>
      </c>
      <c r="B49645" t="s">
        <v>34</v>
      </c>
      <c r="C49645" t="s">
        <v>40</v>
      </c>
      <c r="D49645" t="s">
        <v>25</v>
      </c>
      <c r="E49645" t="s">
        <v>30</v>
      </c>
      <c r="F49645">
        <v>54</v>
      </c>
      <c r="G49645" t="s">
        <v>67</v>
      </c>
      <c r="H49645">
        <v>10114</v>
      </c>
      <c r="I49645">
        <v>1503</v>
      </c>
      <c r="J49645">
        <v>329</v>
      </c>
      <c r="K49645">
        <v>216</v>
      </c>
      <c r="L49645" t="s">
        <v>35589</v>
      </c>
      <c r="M49645" t="s">
        <v>19</v>
      </c>
      <c r="N49645" t="s">
        <v>41</v>
      </c>
      <c r="O49645" t="s">
        <v>28</v>
      </c>
      <c r="P49645" t="s">
        <v>29</v>
      </c>
    </row>
    <row r="49646" spans="1:16" x14ac:dyDescent="0.3">
      <c r="A49646">
        <v>49645</v>
      </c>
      <c r="B49646" t="s">
        <v>51</v>
      </c>
      <c r="C49646" t="s">
        <v>24</v>
      </c>
      <c r="D49646" t="s">
        <v>25</v>
      </c>
      <c r="E49646" t="s">
        <v>30</v>
      </c>
      <c r="F49646">
        <v>59</v>
      </c>
      <c r="G49646" t="s">
        <v>33915</v>
      </c>
      <c r="H49646">
        <v>10093</v>
      </c>
      <c r="I49646">
        <v>1559</v>
      </c>
      <c r="J49646">
        <v>289</v>
      </c>
      <c r="K49646">
        <v>222</v>
      </c>
      <c r="L49646" t="s">
        <v>35589</v>
      </c>
      <c r="M49646" t="s">
        <v>19</v>
      </c>
      <c r="N49646" t="s">
        <v>20</v>
      </c>
      <c r="O49646" t="s">
        <v>28</v>
      </c>
      <c r="P49646" t="s">
        <v>37</v>
      </c>
    </row>
    <row r="49647" spans="1:16" x14ac:dyDescent="0.3">
      <c r="A49647">
        <v>49646</v>
      </c>
      <c r="B49647" t="s">
        <v>34</v>
      </c>
      <c r="C49647" t="s">
        <v>24</v>
      </c>
      <c r="D49647" t="s">
        <v>16</v>
      </c>
      <c r="E49647" t="s">
        <v>30</v>
      </c>
      <c r="F49647">
        <v>366</v>
      </c>
      <c r="G49647" t="s">
        <v>33916</v>
      </c>
      <c r="H49647">
        <v>10016</v>
      </c>
      <c r="I49647">
        <v>1543</v>
      </c>
      <c r="J49647">
        <v>296</v>
      </c>
      <c r="K49647">
        <v>193</v>
      </c>
      <c r="L49647" t="s">
        <v>35588</v>
      </c>
      <c r="M49647" t="s">
        <v>26</v>
      </c>
      <c r="N49647" t="s">
        <v>45</v>
      </c>
      <c r="O49647" t="s">
        <v>47</v>
      </c>
      <c r="P49647" t="s">
        <v>52</v>
      </c>
    </row>
    <row r="49648" spans="1:16" x14ac:dyDescent="0.3">
      <c r="A49648">
        <v>49647</v>
      </c>
      <c r="B49648" t="s">
        <v>14</v>
      </c>
      <c r="C49648" t="s">
        <v>15</v>
      </c>
      <c r="D49648" t="s">
        <v>25</v>
      </c>
      <c r="E49648" t="s">
        <v>30</v>
      </c>
      <c r="F49648">
        <v>342</v>
      </c>
      <c r="G49648" t="s">
        <v>33917</v>
      </c>
      <c r="H49648">
        <v>10217</v>
      </c>
      <c r="I49648">
        <v>1477</v>
      </c>
      <c r="J49648">
        <v>279</v>
      </c>
      <c r="K49648">
        <v>203</v>
      </c>
      <c r="L49648" t="s">
        <v>35589</v>
      </c>
      <c r="M49648" t="s">
        <v>19</v>
      </c>
      <c r="N49648" t="s">
        <v>36</v>
      </c>
      <c r="O49648" t="s">
        <v>47</v>
      </c>
      <c r="P49648" t="s">
        <v>33</v>
      </c>
    </row>
    <row r="49649" spans="1:16" x14ac:dyDescent="0.3">
      <c r="A49649">
        <v>49648</v>
      </c>
      <c r="B49649" t="s">
        <v>39</v>
      </c>
      <c r="C49649" t="s">
        <v>15</v>
      </c>
      <c r="D49649" t="s">
        <v>32</v>
      </c>
      <c r="E49649" t="s">
        <v>30</v>
      </c>
      <c r="F49649">
        <v>475</v>
      </c>
      <c r="G49649" t="s">
        <v>33918</v>
      </c>
      <c r="H49649">
        <v>10256</v>
      </c>
      <c r="I49649">
        <v>1536</v>
      </c>
      <c r="J49649">
        <v>309</v>
      </c>
      <c r="K49649">
        <v>221</v>
      </c>
      <c r="L49649" t="s">
        <v>35588</v>
      </c>
      <c r="M49649" t="s">
        <v>55</v>
      </c>
      <c r="N49649" t="s">
        <v>41</v>
      </c>
      <c r="O49649" t="s">
        <v>28</v>
      </c>
      <c r="P49649" t="s">
        <v>43</v>
      </c>
    </row>
    <row r="49650" spans="1:16" x14ac:dyDescent="0.3">
      <c r="A49650">
        <v>49649</v>
      </c>
      <c r="B49650" t="s">
        <v>23</v>
      </c>
      <c r="C49650" t="s">
        <v>46</v>
      </c>
      <c r="D49650" t="s">
        <v>25</v>
      </c>
      <c r="E49650" t="s">
        <v>30</v>
      </c>
      <c r="F49650">
        <v>111</v>
      </c>
      <c r="G49650" t="s">
        <v>33919</v>
      </c>
      <c r="H49650">
        <v>9929</v>
      </c>
      <c r="I49650">
        <v>1495</v>
      </c>
      <c r="J49650">
        <v>308</v>
      </c>
      <c r="K49650">
        <v>172</v>
      </c>
      <c r="L49650" t="s">
        <v>35589</v>
      </c>
      <c r="M49650" t="s">
        <v>19</v>
      </c>
      <c r="N49650" t="s">
        <v>36</v>
      </c>
      <c r="O49650" t="s">
        <v>28</v>
      </c>
      <c r="P49650" t="s">
        <v>52</v>
      </c>
    </row>
    <row r="49651" spans="1:16" x14ac:dyDescent="0.3">
      <c r="A49651">
        <v>49650</v>
      </c>
      <c r="B49651" t="s">
        <v>51</v>
      </c>
      <c r="C49651" t="s">
        <v>15</v>
      </c>
      <c r="D49651" t="s">
        <v>25</v>
      </c>
      <c r="E49651" t="s">
        <v>17</v>
      </c>
      <c r="F49651">
        <v>53</v>
      </c>
      <c r="G49651" t="s">
        <v>33920</v>
      </c>
      <c r="H49651">
        <v>10092</v>
      </c>
      <c r="I49651">
        <v>1499</v>
      </c>
      <c r="J49651">
        <v>289</v>
      </c>
      <c r="K49651">
        <v>185</v>
      </c>
      <c r="L49651" t="s">
        <v>35588</v>
      </c>
      <c r="M49651" t="s">
        <v>49</v>
      </c>
      <c r="N49651" t="s">
        <v>20</v>
      </c>
      <c r="O49651" t="s">
        <v>21</v>
      </c>
      <c r="P49651" t="s">
        <v>29</v>
      </c>
    </row>
    <row r="49652" spans="1:16" x14ac:dyDescent="0.3">
      <c r="A49652">
        <v>49651</v>
      </c>
      <c r="B49652" t="s">
        <v>51</v>
      </c>
      <c r="C49652" t="s">
        <v>40</v>
      </c>
      <c r="D49652" t="s">
        <v>32</v>
      </c>
      <c r="E49652" t="s">
        <v>30</v>
      </c>
      <c r="F49652">
        <v>135</v>
      </c>
      <c r="G49652" t="s">
        <v>67</v>
      </c>
      <c r="H49652">
        <v>10025</v>
      </c>
      <c r="I49652">
        <v>1468</v>
      </c>
      <c r="J49652">
        <v>289</v>
      </c>
      <c r="K49652">
        <v>219</v>
      </c>
      <c r="L49652" t="s">
        <v>35589</v>
      </c>
      <c r="M49652" t="s">
        <v>19</v>
      </c>
      <c r="N49652" t="s">
        <v>20</v>
      </c>
      <c r="O49652" t="s">
        <v>28</v>
      </c>
      <c r="P49652" t="s">
        <v>33</v>
      </c>
    </row>
    <row r="49653" spans="1:16" x14ac:dyDescent="0.3">
      <c r="A49653">
        <v>49652</v>
      </c>
      <c r="B49653" t="s">
        <v>14</v>
      </c>
      <c r="C49653" t="s">
        <v>15</v>
      </c>
      <c r="D49653" t="s">
        <v>16</v>
      </c>
      <c r="E49653" t="s">
        <v>35</v>
      </c>
      <c r="F49653">
        <v>95</v>
      </c>
      <c r="G49653" t="s">
        <v>33921</v>
      </c>
      <c r="H49653">
        <v>10204</v>
      </c>
      <c r="I49653">
        <v>1493</v>
      </c>
      <c r="J49653">
        <v>337</v>
      </c>
      <c r="K49653">
        <v>201</v>
      </c>
      <c r="L49653" t="s">
        <v>35589</v>
      </c>
      <c r="M49653" t="s">
        <v>19</v>
      </c>
      <c r="N49653" t="s">
        <v>20</v>
      </c>
      <c r="O49653" t="s">
        <v>47</v>
      </c>
      <c r="P49653" t="s">
        <v>52</v>
      </c>
    </row>
    <row r="49654" spans="1:16" x14ac:dyDescent="0.3">
      <c r="A49654">
        <v>49653</v>
      </c>
      <c r="B49654" t="s">
        <v>34</v>
      </c>
      <c r="C49654" t="s">
        <v>15</v>
      </c>
      <c r="D49654" t="s">
        <v>25</v>
      </c>
      <c r="E49654" t="s">
        <v>30</v>
      </c>
      <c r="F49654">
        <v>423</v>
      </c>
      <c r="G49654" t="s">
        <v>33922</v>
      </c>
      <c r="H49654">
        <v>9911</v>
      </c>
      <c r="I49654">
        <v>1526</v>
      </c>
      <c r="J49654">
        <v>292</v>
      </c>
      <c r="K49654">
        <v>212</v>
      </c>
      <c r="L49654" t="s">
        <v>35588</v>
      </c>
      <c r="M49654" t="s">
        <v>53</v>
      </c>
      <c r="N49654" t="s">
        <v>20</v>
      </c>
      <c r="O49654" t="s">
        <v>47</v>
      </c>
      <c r="P49654" t="s">
        <v>52</v>
      </c>
    </row>
    <row r="49655" spans="1:16" x14ac:dyDescent="0.3">
      <c r="A49655">
        <v>49654</v>
      </c>
      <c r="B49655" t="s">
        <v>39</v>
      </c>
      <c r="C49655" t="s">
        <v>15</v>
      </c>
      <c r="D49655" t="s">
        <v>16</v>
      </c>
      <c r="E49655" t="s">
        <v>38</v>
      </c>
      <c r="F49655">
        <v>47</v>
      </c>
      <c r="G49655" t="s">
        <v>33923</v>
      </c>
      <c r="H49655">
        <v>9877</v>
      </c>
      <c r="I49655">
        <v>1471</v>
      </c>
      <c r="J49655">
        <v>311</v>
      </c>
      <c r="K49655">
        <v>225</v>
      </c>
      <c r="L49655" t="s">
        <v>35589</v>
      </c>
      <c r="M49655" t="s">
        <v>19</v>
      </c>
      <c r="N49655" t="s">
        <v>41</v>
      </c>
      <c r="O49655" t="s">
        <v>28</v>
      </c>
      <c r="P49655" t="s">
        <v>22</v>
      </c>
    </row>
    <row r="49656" spans="1:16" x14ac:dyDescent="0.3">
      <c r="A49656">
        <v>49655</v>
      </c>
      <c r="B49656" t="s">
        <v>14</v>
      </c>
      <c r="C49656" t="s">
        <v>24</v>
      </c>
      <c r="D49656" t="s">
        <v>16</v>
      </c>
      <c r="E49656" t="s">
        <v>35</v>
      </c>
      <c r="F49656">
        <v>87</v>
      </c>
      <c r="G49656" t="s">
        <v>33924</v>
      </c>
      <c r="H49656">
        <v>10120</v>
      </c>
      <c r="I49656">
        <v>1526</v>
      </c>
      <c r="J49656">
        <v>295</v>
      </c>
      <c r="K49656">
        <v>223</v>
      </c>
      <c r="L49656" t="s">
        <v>35588</v>
      </c>
      <c r="M49656" t="s">
        <v>26</v>
      </c>
      <c r="N49656" t="s">
        <v>41</v>
      </c>
      <c r="O49656" t="s">
        <v>28</v>
      </c>
      <c r="P49656" t="s">
        <v>43</v>
      </c>
    </row>
    <row r="49657" spans="1:16" x14ac:dyDescent="0.3">
      <c r="A49657">
        <v>49656</v>
      </c>
      <c r="B49657" t="s">
        <v>34</v>
      </c>
      <c r="C49657" t="s">
        <v>40</v>
      </c>
      <c r="D49657" t="s">
        <v>32</v>
      </c>
      <c r="E49657" t="s">
        <v>30</v>
      </c>
      <c r="F49657">
        <v>185</v>
      </c>
      <c r="G49657" t="s">
        <v>33925</v>
      </c>
      <c r="H49657">
        <v>10230</v>
      </c>
      <c r="I49657">
        <v>1599</v>
      </c>
      <c r="J49657">
        <v>298</v>
      </c>
      <c r="K49657">
        <v>196</v>
      </c>
      <c r="L49657" t="s">
        <v>35589</v>
      </c>
      <c r="M49657" t="s">
        <v>19</v>
      </c>
      <c r="N49657" t="s">
        <v>36</v>
      </c>
      <c r="O49657" t="s">
        <v>42</v>
      </c>
      <c r="P49657" t="s">
        <v>37</v>
      </c>
    </row>
    <row r="49658" spans="1:16" x14ac:dyDescent="0.3">
      <c r="A49658">
        <v>49657</v>
      </c>
      <c r="B49658" t="s">
        <v>14</v>
      </c>
      <c r="C49658" t="s">
        <v>15</v>
      </c>
      <c r="D49658" t="s">
        <v>25</v>
      </c>
      <c r="E49658" t="s">
        <v>35</v>
      </c>
      <c r="F49658">
        <v>118</v>
      </c>
      <c r="G49658" t="s">
        <v>67</v>
      </c>
      <c r="H49658">
        <v>9951</v>
      </c>
      <c r="I49658">
        <v>1549</v>
      </c>
      <c r="J49658">
        <v>300</v>
      </c>
      <c r="K49658">
        <v>214</v>
      </c>
      <c r="L49658" t="s">
        <v>35589</v>
      </c>
      <c r="M49658" t="s">
        <v>19</v>
      </c>
      <c r="N49658" t="s">
        <v>45</v>
      </c>
      <c r="O49658" t="s">
        <v>28</v>
      </c>
      <c r="P49658" t="s">
        <v>22</v>
      </c>
    </row>
    <row r="49659" spans="1:16" x14ac:dyDescent="0.3">
      <c r="A49659">
        <v>49658</v>
      </c>
      <c r="B49659" t="s">
        <v>51</v>
      </c>
      <c r="C49659" t="s">
        <v>15</v>
      </c>
      <c r="D49659" t="s">
        <v>16</v>
      </c>
      <c r="E49659" t="s">
        <v>38</v>
      </c>
      <c r="F49659">
        <v>480</v>
      </c>
      <c r="G49659" t="s">
        <v>33926</v>
      </c>
      <c r="H49659">
        <v>10188</v>
      </c>
      <c r="I49659">
        <v>1460</v>
      </c>
      <c r="J49659">
        <v>302</v>
      </c>
      <c r="K49659">
        <v>192</v>
      </c>
      <c r="L49659" t="s">
        <v>35589</v>
      </c>
      <c r="M49659" t="s">
        <v>19</v>
      </c>
      <c r="N49659" t="s">
        <v>36</v>
      </c>
      <c r="O49659" t="s">
        <v>47</v>
      </c>
      <c r="P49659" t="s">
        <v>33</v>
      </c>
    </row>
    <row r="49660" spans="1:16" x14ac:dyDescent="0.3">
      <c r="A49660">
        <v>49659</v>
      </c>
      <c r="B49660" t="s">
        <v>14</v>
      </c>
      <c r="C49660" t="s">
        <v>15</v>
      </c>
      <c r="D49660" t="s">
        <v>25</v>
      </c>
      <c r="E49660" t="s">
        <v>50</v>
      </c>
      <c r="F49660">
        <v>129</v>
      </c>
      <c r="G49660" t="s">
        <v>67</v>
      </c>
      <c r="H49660">
        <v>10192</v>
      </c>
      <c r="I49660">
        <v>1514</v>
      </c>
      <c r="J49660">
        <v>280</v>
      </c>
      <c r="K49660">
        <v>202</v>
      </c>
      <c r="L49660" t="s">
        <v>35589</v>
      </c>
      <c r="M49660" t="s">
        <v>19</v>
      </c>
      <c r="N49660" t="s">
        <v>20</v>
      </c>
      <c r="O49660" t="s">
        <v>42</v>
      </c>
      <c r="P49660" t="s">
        <v>22</v>
      </c>
    </row>
    <row r="49661" spans="1:16" x14ac:dyDescent="0.3">
      <c r="A49661">
        <v>49660</v>
      </c>
      <c r="B49661" t="s">
        <v>34</v>
      </c>
      <c r="C49661" t="s">
        <v>15</v>
      </c>
      <c r="D49661" t="s">
        <v>25</v>
      </c>
      <c r="E49661" t="s">
        <v>35</v>
      </c>
      <c r="F49661">
        <v>28</v>
      </c>
      <c r="G49661" t="s">
        <v>67</v>
      </c>
      <c r="H49661">
        <v>10256</v>
      </c>
      <c r="I49661">
        <v>1525</v>
      </c>
      <c r="J49661">
        <v>304</v>
      </c>
      <c r="K49661">
        <v>225</v>
      </c>
      <c r="L49661" t="s">
        <v>35589</v>
      </c>
      <c r="M49661" t="s">
        <v>19</v>
      </c>
      <c r="N49661" t="s">
        <v>41</v>
      </c>
      <c r="O49661" t="s">
        <v>42</v>
      </c>
      <c r="P49661" t="s">
        <v>33</v>
      </c>
    </row>
    <row r="49662" spans="1:16" x14ac:dyDescent="0.3">
      <c r="A49662">
        <v>49661</v>
      </c>
      <c r="B49662" t="s">
        <v>51</v>
      </c>
      <c r="C49662" t="s">
        <v>40</v>
      </c>
      <c r="D49662" t="s">
        <v>16</v>
      </c>
      <c r="E49662" t="s">
        <v>38</v>
      </c>
      <c r="F49662">
        <v>462</v>
      </c>
      <c r="G49662" t="s">
        <v>33927</v>
      </c>
      <c r="H49662">
        <v>9995</v>
      </c>
      <c r="I49662">
        <v>1536</v>
      </c>
      <c r="J49662">
        <v>319</v>
      </c>
      <c r="K49662">
        <v>210</v>
      </c>
      <c r="L49662" t="s">
        <v>35588</v>
      </c>
      <c r="M49662" t="s">
        <v>31</v>
      </c>
      <c r="N49662" t="s">
        <v>20</v>
      </c>
      <c r="O49662" t="s">
        <v>42</v>
      </c>
      <c r="P49662" t="s">
        <v>52</v>
      </c>
    </row>
    <row r="49663" spans="1:16" x14ac:dyDescent="0.3">
      <c r="A49663">
        <v>49662</v>
      </c>
      <c r="B49663" t="s">
        <v>14</v>
      </c>
      <c r="C49663" t="s">
        <v>40</v>
      </c>
      <c r="D49663" t="s">
        <v>16</v>
      </c>
      <c r="E49663" t="s">
        <v>30</v>
      </c>
      <c r="F49663">
        <v>540</v>
      </c>
      <c r="G49663" t="s">
        <v>33928</v>
      </c>
      <c r="H49663">
        <v>10104</v>
      </c>
      <c r="I49663">
        <v>1471</v>
      </c>
      <c r="J49663">
        <v>297</v>
      </c>
      <c r="K49663">
        <v>183</v>
      </c>
      <c r="L49663" t="s">
        <v>35588</v>
      </c>
      <c r="M49663" t="s">
        <v>53</v>
      </c>
      <c r="N49663" t="s">
        <v>41</v>
      </c>
      <c r="O49663" t="s">
        <v>21</v>
      </c>
      <c r="P49663" t="s">
        <v>48</v>
      </c>
    </row>
    <row r="49664" spans="1:16" x14ac:dyDescent="0.3">
      <c r="A49664">
        <v>49663</v>
      </c>
      <c r="B49664" t="s">
        <v>39</v>
      </c>
      <c r="C49664" t="s">
        <v>15</v>
      </c>
      <c r="D49664" t="s">
        <v>32</v>
      </c>
      <c r="E49664" t="s">
        <v>35</v>
      </c>
      <c r="F49664">
        <v>288</v>
      </c>
      <c r="G49664" t="s">
        <v>15049</v>
      </c>
      <c r="H49664">
        <v>10040</v>
      </c>
      <c r="I49664">
        <v>1552</v>
      </c>
      <c r="J49664">
        <v>300</v>
      </c>
      <c r="K49664">
        <v>208</v>
      </c>
      <c r="L49664" t="s">
        <v>35589</v>
      </c>
      <c r="M49664" t="s">
        <v>19</v>
      </c>
      <c r="N49664" t="s">
        <v>20</v>
      </c>
      <c r="O49664" t="s">
        <v>47</v>
      </c>
      <c r="P49664" t="s">
        <v>37</v>
      </c>
    </row>
    <row r="49665" spans="1:16" x14ac:dyDescent="0.3">
      <c r="A49665">
        <v>49664</v>
      </c>
      <c r="B49665" t="s">
        <v>23</v>
      </c>
      <c r="C49665" t="s">
        <v>46</v>
      </c>
      <c r="D49665" t="s">
        <v>16</v>
      </c>
      <c r="E49665" t="s">
        <v>30</v>
      </c>
      <c r="F49665">
        <v>31</v>
      </c>
      <c r="G49665" t="s">
        <v>4955</v>
      </c>
      <c r="H49665">
        <v>10072</v>
      </c>
      <c r="I49665">
        <v>1455</v>
      </c>
      <c r="J49665">
        <v>304</v>
      </c>
      <c r="K49665">
        <v>193</v>
      </c>
      <c r="L49665" t="s">
        <v>35588</v>
      </c>
      <c r="M49665" t="s">
        <v>26</v>
      </c>
      <c r="N49665" t="s">
        <v>27</v>
      </c>
      <c r="O49665" t="s">
        <v>28</v>
      </c>
      <c r="P49665" t="s">
        <v>22</v>
      </c>
    </row>
    <row r="49666" spans="1:16" x14ac:dyDescent="0.3">
      <c r="A49666">
        <v>49665</v>
      </c>
      <c r="B49666" t="s">
        <v>23</v>
      </c>
      <c r="C49666" t="s">
        <v>24</v>
      </c>
      <c r="D49666" t="s">
        <v>16</v>
      </c>
      <c r="E49666" t="s">
        <v>30</v>
      </c>
      <c r="F49666">
        <v>399</v>
      </c>
      <c r="G49666" t="s">
        <v>67</v>
      </c>
      <c r="H49666">
        <v>10060</v>
      </c>
      <c r="I49666">
        <v>1504</v>
      </c>
      <c r="J49666">
        <v>306</v>
      </c>
      <c r="K49666">
        <v>187</v>
      </c>
      <c r="L49666" t="s">
        <v>35589</v>
      </c>
      <c r="M49666" t="s">
        <v>19</v>
      </c>
      <c r="N49666" t="s">
        <v>20</v>
      </c>
      <c r="O49666" t="s">
        <v>47</v>
      </c>
      <c r="P49666" t="s">
        <v>48</v>
      </c>
    </row>
    <row r="49667" spans="1:16" x14ac:dyDescent="0.3">
      <c r="A49667">
        <v>49666</v>
      </c>
      <c r="B49667" t="s">
        <v>23</v>
      </c>
      <c r="C49667" t="s">
        <v>15</v>
      </c>
      <c r="D49667" t="s">
        <v>25</v>
      </c>
      <c r="E49667" t="s">
        <v>50</v>
      </c>
      <c r="F49667">
        <v>264</v>
      </c>
      <c r="G49667" t="s">
        <v>33929</v>
      </c>
      <c r="H49667">
        <v>10193</v>
      </c>
      <c r="I49667">
        <v>1534</v>
      </c>
      <c r="J49667">
        <v>304</v>
      </c>
      <c r="K49667">
        <v>224</v>
      </c>
      <c r="L49667" t="s">
        <v>35589</v>
      </c>
      <c r="M49667" t="s">
        <v>19</v>
      </c>
      <c r="N49667" t="s">
        <v>41</v>
      </c>
      <c r="O49667" t="s">
        <v>21</v>
      </c>
      <c r="P49667" t="s">
        <v>52</v>
      </c>
    </row>
    <row r="49668" spans="1:16" x14ac:dyDescent="0.3">
      <c r="A49668">
        <v>49667</v>
      </c>
      <c r="B49668" t="s">
        <v>14</v>
      </c>
      <c r="C49668" t="s">
        <v>15</v>
      </c>
      <c r="D49668" t="s">
        <v>16</v>
      </c>
      <c r="E49668" t="s">
        <v>30</v>
      </c>
      <c r="F49668">
        <v>206</v>
      </c>
      <c r="G49668" t="s">
        <v>33930</v>
      </c>
      <c r="H49668">
        <v>10109</v>
      </c>
      <c r="I49668">
        <v>1473</v>
      </c>
      <c r="J49668">
        <v>339</v>
      </c>
      <c r="K49668">
        <v>216</v>
      </c>
      <c r="L49668" t="s">
        <v>35588</v>
      </c>
      <c r="M49668" t="s">
        <v>53</v>
      </c>
      <c r="N49668" t="s">
        <v>20</v>
      </c>
      <c r="O49668" t="s">
        <v>47</v>
      </c>
      <c r="P49668" t="s">
        <v>48</v>
      </c>
    </row>
    <row r="49669" spans="1:16" x14ac:dyDescent="0.3">
      <c r="A49669">
        <v>49668</v>
      </c>
      <c r="B49669" t="s">
        <v>39</v>
      </c>
      <c r="C49669" t="s">
        <v>40</v>
      </c>
      <c r="D49669" t="s">
        <v>16</v>
      </c>
      <c r="E49669" t="s">
        <v>35</v>
      </c>
      <c r="F49669">
        <v>45</v>
      </c>
      <c r="G49669" t="s">
        <v>33931</v>
      </c>
      <c r="H49669">
        <v>10054</v>
      </c>
      <c r="I49669">
        <v>1512</v>
      </c>
      <c r="J49669">
        <v>323</v>
      </c>
      <c r="K49669">
        <v>185</v>
      </c>
      <c r="L49669" t="s">
        <v>35588</v>
      </c>
      <c r="M49669" t="s">
        <v>31</v>
      </c>
      <c r="N49669" t="s">
        <v>20</v>
      </c>
      <c r="O49669" t="s">
        <v>47</v>
      </c>
      <c r="P49669" t="s">
        <v>33</v>
      </c>
    </row>
    <row r="49670" spans="1:16" x14ac:dyDescent="0.3">
      <c r="A49670">
        <v>49669</v>
      </c>
      <c r="B49670" t="s">
        <v>34</v>
      </c>
      <c r="C49670" t="s">
        <v>15</v>
      </c>
      <c r="D49670" t="s">
        <v>32</v>
      </c>
      <c r="E49670" t="s">
        <v>38</v>
      </c>
      <c r="F49670">
        <v>369</v>
      </c>
      <c r="G49670" t="s">
        <v>67</v>
      </c>
      <c r="H49670">
        <v>10131</v>
      </c>
      <c r="I49670">
        <v>1493</v>
      </c>
      <c r="J49670">
        <v>276</v>
      </c>
      <c r="K49670">
        <v>214</v>
      </c>
      <c r="L49670" t="s">
        <v>35588</v>
      </c>
      <c r="M49670" t="s">
        <v>31</v>
      </c>
      <c r="N49670" t="s">
        <v>36</v>
      </c>
      <c r="O49670" t="s">
        <v>47</v>
      </c>
      <c r="P49670" t="s">
        <v>29</v>
      </c>
    </row>
    <row r="49671" spans="1:16" x14ac:dyDescent="0.3">
      <c r="A49671">
        <v>49670</v>
      </c>
      <c r="B49671" t="s">
        <v>34</v>
      </c>
      <c r="C49671" t="s">
        <v>15</v>
      </c>
      <c r="D49671" t="s">
        <v>16</v>
      </c>
      <c r="E49671" t="s">
        <v>35</v>
      </c>
      <c r="F49671">
        <v>221</v>
      </c>
      <c r="G49671" t="s">
        <v>33932</v>
      </c>
      <c r="H49671">
        <v>10186</v>
      </c>
      <c r="I49671">
        <v>1519</v>
      </c>
      <c r="J49671">
        <v>301</v>
      </c>
      <c r="K49671">
        <v>212</v>
      </c>
      <c r="L49671" t="s">
        <v>35589</v>
      </c>
      <c r="M49671" t="s">
        <v>19</v>
      </c>
      <c r="N49671" t="s">
        <v>20</v>
      </c>
      <c r="O49671" t="s">
        <v>42</v>
      </c>
      <c r="P49671" t="s">
        <v>48</v>
      </c>
    </row>
    <row r="49672" spans="1:16" x14ac:dyDescent="0.3">
      <c r="A49672">
        <v>49671</v>
      </c>
      <c r="B49672" t="s">
        <v>39</v>
      </c>
      <c r="C49672" t="s">
        <v>15</v>
      </c>
      <c r="D49672" t="s">
        <v>16</v>
      </c>
      <c r="E49672" t="s">
        <v>38</v>
      </c>
      <c r="F49672">
        <v>126</v>
      </c>
      <c r="G49672" t="s">
        <v>33933</v>
      </c>
      <c r="H49672">
        <v>10024</v>
      </c>
      <c r="I49672">
        <v>1500</v>
      </c>
      <c r="J49672">
        <v>310</v>
      </c>
      <c r="K49672">
        <v>207</v>
      </c>
      <c r="L49672" t="s">
        <v>35588</v>
      </c>
      <c r="M49672" t="s">
        <v>31</v>
      </c>
      <c r="N49672" t="s">
        <v>20</v>
      </c>
      <c r="O49672" t="s">
        <v>28</v>
      </c>
      <c r="P49672" t="s">
        <v>43</v>
      </c>
    </row>
    <row r="49673" spans="1:16" x14ac:dyDescent="0.3">
      <c r="A49673">
        <v>49672</v>
      </c>
      <c r="B49673" t="s">
        <v>23</v>
      </c>
      <c r="C49673" t="s">
        <v>15</v>
      </c>
      <c r="D49673" t="s">
        <v>16</v>
      </c>
      <c r="E49673" t="s">
        <v>30</v>
      </c>
      <c r="F49673">
        <v>312</v>
      </c>
      <c r="G49673" t="s">
        <v>33934</v>
      </c>
      <c r="H49673">
        <v>10317</v>
      </c>
      <c r="I49673">
        <v>1552</v>
      </c>
      <c r="J49673">
        <v>273</v>
      </c>
      <c r="K49673">
        <v>193</v>
      </c>
      <c r="L49673" t="s">
        <v>35589</v>
      </c>
      <c r="M49673" t="s">
        <v>19</v>
      </c>
      <c r="N49673" t="s">
        <v>45</v>
      </c>
      <c r="O49673" t="s">
        <v>28</v>
      </c>
      <c r="P49673" t="s">
        <v>22</v>
      </c>
    </row>
    <row r="49674" spans="1:16" x14ac:dyDescent="0.3">
      <c r="A49674">
        <v>49673</v>
      </c>
      <c r="B49674" t="s">
        <v>34</v>
      </c>
      <c r="C49674" t="s">
        <v>24</v>
      </c>
      <c r="D49674" t="s">
        <v>25</v>
      </c>
      <c r="E49674" t="s">
        <v>30</v>
      </c>
      <c r="F49674">
        <v>194</v>
      </c>
      <c r="G49674" t="s">
        <v>33935</v>
      </c>
      <c r="H49674">
        <v>10019</v>
      </c>
      <c r="I49674">
        <v>1569</v>
      </c>
      <c r="J49674">
        <v>302</v>
      </c>
      <c r="K49674">
        <v>175</v>
      </c>
      <c r="L49674" t="s">
        <v>35589</v>
      </c>
      <c r="M49674" t="s">
        <v>19</v>
      </c>
      <c r="N49674" t="s">
        <v>41</v>
      </c>
      <c r="O49674" t="s">
        <v>47</v>
      </c>
      <c r="P49674" t="s">
        <v>29</v>
      </c>
    </row>
    <row r="49675" spans="1:16" x14ac:dyDescent="0.3">
      <c r="A49675">
        <v>49674</v>
      </c>
      <c r="B49675" t="s">
        <v>51</v>
      </c>
      <c r="C49675" t="s">
        <v>15</v>
      </c>
      <c r="D49675" t="s">
        <v>16</v>
      </c>
      <c r="E49675" t="s">
        <v>35</v>
      </c>
      <c r="F49675">
        <v>154</v>
      </c>
      <c r="G49675" t="s">
        <v>67</v>
      </c>
      <c r="H49675">
        <v>10212</v>
      </c>
      <c r="I49675">
        <v>1447</v>
      </c>
      <c r="J49675">
        <v>312</v>
      </c>
      <c r="K49675">
        <v>202</v>
      </c>
      <c r="L49675" t="s">
        <v>35589</v>
      </c>
      <c r="M49675" t="s">
        <v>19</v>
      </c>
      <c r="N49675" t="s">
        <v>20</v>
      </c>
      <c r="O49675" t="s">
        <v>47</v>
      </c>
      <c r="P49675" t="s">
        <v>48</v>
      </c>
    </row>
    <row r="49676" spans="1:16" x14ac:dyDescent="0.3">
      <c r="A49676">
        <v>49675</v>
      </c>
      <c r="B49676" t="s">
        <v>34</v>
      </c>
      <c r="C49676" t="s">
        <v>15</v>
      </c>
      <c r="D49676" t="s">
        <v>32</v>
      </c>
      <c r="E49676" t="s">
        <v>30</v>
      </c>
      <c r="F49676">
        <v>101</v>
      </c>
      <c r="G49676" t="s">
        <v>33936</v>
      </c>
      <c r="H49676">
        <v>10035</v>
      </c>
      <c r="I49676">
        <v>1519</v>
      </c>
      <c r="J49676">
        <v>272</v>
      </c>
      <c r="K49676">
        <v>222</v>
      </c>
      <c r="L49676" t="s">
        <v>35589</v>
      </c>
      <c r="M49676" t="s">
        <v>19</v>
      </c>
      <c r="N49676" t="s">
        <v>41</v>
      </c>
      <c r="O49676" t="s">
        <v>28</v>
      </c>
      <c r="P49676" t="s">
        <v>44</v>
      </c>
    </row>
    <row r="49677" spans="1:16" x14ac:dyDescent="0.3">
      <c r="A49677">
        <v>49676</v>
      </c>
      <c r="B49677" t="s">
        <v>14</v>
      </c>
      <c r="C49677" t="s">
        <v>24</v>
      </c>
      <c r="D49677" t="s">
        <v>32</v>
      </c>
      <c r="E49677" t="s">
        <v>35</v>
      </c>
      <c r="F49677">
        <v>79</v>
      </c>
      <c r="G49677" t="s">
        <v>33937</v>
      </c>
      <c r="H49677">
        <v>10209</v>
      </c>
      <c r="I49677">
        <v>1514</v>
      </c>
      <c r="J49677">
        <v>300</v>
      </c>
      <c r="K49677">
        <v>175</v>
      </c>
      <c r="L49677" t="s">
        <v>35589</v>
      </c>
      <c r="M49677" t="s">
        <v>19</v>
      </c>
      <c r="N49677" t="s">
        <v>45</v>
      </c>
      <c r="O49677" t="s">
        <v>47</v>
      </c>
      <c r="P49677" t="s">
        <v>37</v>
      </c>
    </row>
    <row r="49678" spans="1:16" x14ac:dyDescent="0.3">
      <c r="A49678">
        <v>49677</v>
      </c>
      <c r="B49678" t="s">
        <v>39</v>
      </c>
      <c r="C49678" t="s">
        <v>15</v>
      </c>
      <c r="D49678" t="s">
        <v>25</v>
      </c>
      <c r="E49678" t="s">
        <v>30</v>
      </c>
      <c r="F49678">
        <v>178</v>
      </c>
      <c r="G49678" t="s">
        <v>67</v>
      </c>
      <c r="H49678">
        <v>10153</v>
      </c>
      <c r="I49678">
        <v>1536</v>
      </c>
      <c r="J49678">
        <v>319</v>
      </c>
      <c r="K49678">
        <v>206</v>
      </c>
      <c r="L49678" t="s">
        <v>35589</v>
      </c>
      <c r="M49678" t="s">
        <v>19</v>
      </c>
      <c r="N49678" t="s">
        <v>20</v>
      </c>
      <c r="O49678" t="s">
        <v>47</v>
      </c>
      <c r="P49678" t="s">
        <v>29</v>
      </c>
    </row>
    <row r="49679" spans="1:16" x14ac:dyDescent="0.3">
      <c r="A49679">
        <v>49678</v>
      </c>
      <c r="B49679" t="s">
        <v>14</v>
      </c>
      <c r="C49679" t="s">
        <v>46</v>
      </c>
      <c r="D49679" t="s">
        <v>16</v>
      </c>
      <c r="E49679" t="s">
        <v>38</v>
      </c>
      <c r="F49679">
        <v>39</v>
      </c>
      <c r="G49679" t="s">
        <v>33938</v>
      </c>
      <c r="H49679">
        <v>9967</v>
      </c>
      <c r="I49679">
        <v>1503</v>
      </c>
      <c r="J49679">
        <v>312</v>
      </c>
      <c r="K49679">
        <v>214</v>
      </c>
      <c r="L49679" t="s">
        <v>35589</v>
      </c>
      <c r="M49679" t="s">
        <v>19</v>
      </c>
      <c r="N49679" t="s">
        <v>36</v>
      </c>
      <c r="O49679" t="s">
        <v>28</v>
      </c>
      <c r="P49679" t="s">
        <v>48</v>
      </c>
    </row>
    <row r="49680" spans="1:16" x14ac:dyDescent="0.3">
      <c r="A49680">
        <v>49679</v>
      </c>
      <c r="B49680" t="s">
        <v>23</v>
      </c>
      <c r="C49680" t="s">
        <v>15</v>
      </c>
      <c r="D49680" t="s">
        <v>32</v>
      </c>
      <c r="E49680" t="s">
        <v>30</v>
      </c>
      <c r="F49680">
        <v>178</v>
      </c>
      <c r="G49680" t="s">
        <v>67</v>
      </c>
      <c r="H49680">
        <v>10097</v>
      </c>
      <c r="I49680">
        <v>1493</v>
      </c>
      <c r="J49680">
        <v>352</v>
      </c>
      <c r="K49680">
        <v>191</v>
      </c>
      <c r="L49680" t="s">
        <v>35588</v>
      </c>
      <c r="M49680" t="s">
        <v>55</v>
      </c>
      <c r="N49680" t="s">
        <v>36</v>
      </c>
      <c r="O49680" t="s">
        <v>42</v>
      </c>
      <c r="P49680" t="s">
        <v>33</v>
      </c>
    </row>
    <row r="49681" spans="1:16" x14ac:dyDescent="0.3">
      <c r="A49681">
        <v>49680</v>
      </c>
      <c r="B49681" t="s">
        <v>39</v>
      </c>
      <c r="C49681" t="s">
        <v>40</v>
      </c>
      <c r="D49681" t="s">
        <v>16</v>
      </c>
      <c r="E49681" t="s">
        <v>35</v>
      </c>
      <c r="F49681">
        <v>54</v>
      </c>
      <c r="G49681" t="s">
        <v>33939</v>
      </c>
      <c r="H49681">
        <v>10041</v>
      </c>
      <c r="I49681">
        <v>1494</v>
      </c>
      <c r="J49681">
        <v>270</v>
      </c>
      <c r="K49681">
        <v>203</v>
      </c>
      <c r="L49681" t="s">
        <v>35588</v>
      </c>
      <c r="M49681" t="s">
        <v>54</v>
      </c>
      <c r="N49681" t="s">
        <v>41</v>
      </c>
      <c r="O49681" t="s">
        <v>47</v>
      </c>
      <c r="P49681" t="s">
        <v>43</v>
      </c>
    </row>
    <row r="49682" spans="1:16" x14ac:dyDescent="0.3">
      <c r="A49682">
        <v>49681</v>
      </c>
      <c r="B49682" t="s">
        <v>14</v>
      </c>
      <c r="C49682" t="s">
        <v>46</v>
      </c>
      <c r="D49682" t="s">
        <v>25</v>
      </c>
      <c r="E49682" t="s">
        <v>30</v>
      </c>
      <c r="F49682">
        <v>165</v>
      </c>
      <c r="G49682" t="s">
        <v>33940</v>
      </c>
      <c r="H49682">
        <v>10241</v>
      </c>
      <c r="I49682">
        <v>1506</v>
      </c>
      <c r="J49682">
        <v>320</v>
      </c>
      <c r="K49682">
        <v>220</v>
      </c>
      <c r="L49682" t="s">
        <v>35589</v>
      </c>
      <c r="M49682" t="s">
        <v>19</v>
      </c>
      <c r="N49682" t="s">
        <v>41</v>
      </c>
      <c r="O49682" t="s">
        <v>28</v>
      </c>
      <c r="P49682" t="s">
        <v>37</v>
      </c>
    </row>
    <row r="49683" spans="1:16" x14ac:dyDescent="0.3">
      <c r="A49683">
        <v>49682</v>
      </c>
      <c r="B49683" t="s">
        <v>14</v>
      </c>
      <c r="C49683" t="s">
        <v>24</v>
      </c>
      <c r="D49683" t="s">
        <v>16</v>
      </c>
      <c r="E49683" t="s">
        <v>35</v>
      </c>
      <c r="F49683">
        <v>115</v>
      </c>
      <c r="G49683" t="s">
        <v>67</v>
      </c>
      <c r="H49683">
        <v>10137</v>
      </c>
      <c r="I49683">
        <v>1496</v>
      </c>
      <c r="J49683">
        <v>314</v>
      </c>
      <c r="K49683">
        <v>209</v>
      </c>
      <c r="L49683" t="s">
        <v>35588</v>
      </c>
      <c r="M49683" t="s">
        <v>55</v>
      </c>
      <c r="N49683" t="s">
        <v>41</v>
      </c>
      <c r="O49683" t="s">
        <v>28</v>
      </c>
      <c r="P49683" t="s">
        <v>22</v>
      </c>
    </row>
    <row r="49684" spans="1:16" x14ac:dyDescent="0.3">
      <c r="A49684">
        <v>49683</v>
      </c>
      <c r="B49684" t="s">
        <v>23</v>
      </c>
      <c r="C49684" t="s">
        <v>15</v>
      </c>
      <c r="D49684" t="s">
        <v>25</v>
      </c>
      <c r="E49684" t="s">
        <v>30</v>
      </c>
      <c r="F49684">
        <v>48</v>
      </c>
      <c r="G49684" t="s">
        <v>67</v>
      </c>
      <c r="H49684">
        <v>10073</v>
      </c>
      <c r="I49684">
        <v>1472</v>
      </c>
      <c r="J49684">
        <v>305</v>
      </c>
      <c r="K49684">
        <v>214</v>
      </c>
      <c r="L49684" t="s">
        <v>35588</v>
      </c>
      <c r="M49684" t="s">
        <v>53</v>
      </c>
      <c r="N49684" t="s">
        <v>41</v>
      </c>
      <c r="O49684" t="s">
        <v>28</v>
      </c>
      <c r="P49684" t="s">
        <v>29</v>
      </c>
    </row>
    <row r="49685" spans="1:16" x14ac:dyDescent="0.3">
      <c r="A49685">
        <v>49684</v>
      </c>
      <c r="B49685" t="s">
        <v>14</v>
      </c>
      <c r="C49685" t="s">
        <v>24</v>
      </c>
      <c r="D49685" t="s">
        <v>25</v>
      </c>
      <c r="E49685" t="s">
        <v>30</v>
      </c>
      <c r="F49685">
        <v>120</v>
      </c>
      <c r="G49685" t="s">
        <v>33941</v>
      </c>
      <c r="H49685">
        <v>10091</v>
      </c>
      <c r="I49685">
        <v>1489</v>
      </c>
      <c r="J49685">
        <v>283</v>
      </c>
      <c r="K49685">
        <v>191</v>
      </c>
      <c r="L49685" t="s">
        <v>35588</v>
      </c>
      <c r="M49685" t="s">
        <v>54</v>
      </c>
      <c r="N49685" t="s">
        <v>20</v>
      </c>
      <c r="O49685" t="s">
        <v>42</v>
      </c>
      <c r="P49685" t="s">
        <v>44</v>
      </c>
    </row>
    <row r="49686" spans="1:16" x14ac:dyDescent="0.3">
      <c r="A49686">
        <v>49685</v>
      </c>
      <c r="B49686" t="s">
        <v>34</v>
      </c>
      <c r="C49686" t="s">
        <v>15</v>
      </c>
      <c r="D49686" t="s">
        <v>16</v>
      </c>
      <c r="E49686" t="s">
        <v>30</v>
      </c>
      <c r="F49686">
        <v>410</v>
      </c>
      <c r="G49686" t="s">
        <v>33942</v>
      </c>
      <c r="H49686">
        <v>10263</v>
      </c>
      <c r="I49686">
        <v>1504</v>
      </c>
      <c r="J49686">
        <v>292</v>
      </c>
      <c r="K49686">
        <v>216</v>
      </c>
      <c r="L49686" t="s">
        <v>35589</v>
      </c>
      <c r="M49686" t="s">
        <v>19</v>
      </c>
      <c r="N49686" t="s">
        <v>20</v>
      </c>
      <c r="O49686" t="s">
        <v>28</v>
      </c>
      <c r="P49686" t="s">
        <v>37</v>
      </c>
    </row>
    <row r="49687" spans="1:16" x14ac:dyDescent="0.3">
      <c r="A49687">
        <v>49686</v>
      </c>
      <c r="B49687" t="s">
        <v>23</v>
      </c>
      <c r="C49687" t="s">
        <v>24</v>
      </c>
      <c r="D49687" t="s">
        <v>16</v>
      </c>
      <c r="E49687" t="s">
        <v>30</v>
      </c>
      <c r="F49687">
        <v>460</v>
      </c>
      <c r="G49687" t="s">
        <v>33943</v>
      </c>
      <c r="H49687">
        <v>10004</v>
      </c>
      <c r="I49687">
        <v>1464</v>
      </c>
      <c r="J49687">
        <v>327</v>
      </c>
      <c r="K49687">
        <v>213</v>
      </c>
      <c r="L49687" t="s">
        <v>35589</v>
      </c>
      <c r="M49687" t="s">
        <v>19</v>
      </c>
      <c r="N49687" t="s">
        <v>27</v>
      </c>
      <c r="O49687" t="s">
        <v>47</v>
      </c>
      <c r="P49687" t="s">
        <v>37</v>
      </c>
    </row>
    <row r="49688" spans="1:16" x14ac:dyDescent="0.3">
      <c r="A49688">
        <v>49687</v>
      </c>
      <c r="B49688" t="s">
        <v>23</v>
      </c>
      <c r="C49688" t="s">
        <v>15</v>
      </c>
      <c r="D49688" t="s">
        <v>25</v>
      </c>
      <c r="E49688" t="s">
        <v>50</v>
      </c>
      <c r="F49688">
        <v>561</v>
      </c>
      <c r="G49688" t="s">
        <v>33944</v>
      </c>
      <c r="H49688">
        <v>10202</v>
      </c>
      <c r="I49688">
        <v>1481</v>
      </c>
      <c r="J49688">
        <v>287</v>
      </c>
      <c r="K49688">
        <v>201</v>
      </c>
      <c r="L49688" t="s">
        <v>35588</v>
      </c>
      <c r="M49688" t="s">
        <v>26</v>
      </c>
      <c r="N49688" t="s">
        <v>27</v>
      </c>
      <c r="O49688" t="s">
        <v>42</v>
      </c>
      <c r="P49688" t="s">
        <v>22</v>
      </c>
    </row>
    <row r="49689" spans="1:16" x14ac:dyDescent="0.3">
      <c r="A49689">
        <v>49688</v>
      </c>
      <c r="B49689" t="s">
        <v>39</v>
      </c>
      <c r="C49689" t="s">
        <v>40</v>
      </c>
      <c r="D49689" t="s">
        <v>25</v>
      </c>
      <c r="E49689" t="s">
        <v>50</v>
      </c>
      <c r="F49689">
        <v>101</v>
      </c>
      <c r="G49689" t="s">
        <v>67</v>
      </c>
      <c r="H49689">
        <v>10145</v>
      </c>
      <c r="I49689">
        <v>1519</v>
      </c>
      <c r="J49689">
        <v>286</v>
      </c>
      <c r="K49689">
        <v>175</v>
      </c>
      <c r="L49689" t="s">
        <v>35588</v>
      </c>
      <c r="M49689" t="s">
        <v>31</v>
      </c>
      <c r="N49689" t="s">
        <v>41</v>
      </c>
      <c r="O49689" t="s">
        <v>47</v>
      </c>
      <c r="P49689" t="s">
        <v>52</v>
      </c>
    </row>
    <row r="49690" spans="1:16" x14ac:dyDescent="0.3">
      <c r="A49690">
        <v>49689</v>
      </c>
      <c r="B49690" t="s">
        <v>39</v>
      </c>
      <c r="C49690" t="s">
        <v>15</v>
      </c>
      <c r="D49690" t="s">
        <v>16</v>
      </c>
      <c r="E49690" t="s">
        <v>30</v>
      </c>
      <c r="F49690">
        <v>113</v>
      </c>
      <c r="G49690" t="s">
        <v>33945</v>
      </c>
      <c r="H49690">
        <v>10130</v>
      </c>
      <c r="I49690">
        <v>1496</v>
      </c>
      <c r="J49690">
        <v>307</v>
      </c>
      <c r="K49690">
        <v>181</v>
      </c>
      <c r="L49690" t="s">
        <v>35588</v>
      </c>
      <c r="M49690" t="s">
        <v>26</v>
      </c>
      <c r="N49690" t="s">
        <v>41</v>
      </c>
      <c r="O49690" t="s">
        <v>28</v>
      </c>
      <c r="P49690" t="s">
        <v>44</v>
      </c>
    </row>
    <row r="49691" spans="1:16" x14ac:dyDescent="0.3">
      <c r="A49691">
        <v>49690</v>
      </c>
      <c r="B49691" t="s">
        <v>23</v>
      </c>
      <c r="C49691" t="s">
        <v>15</v>
      </c>
      <c r="D49691" t="s">
        <v>16</v>
      </c>
      <c r="E49691" t="s">
        <v>30</v>
      </c>
      <c r="F49691">
        <v>129</v>
      </c>
      <c r="G49691" t="s">
        <v>33946</v>
      </c>
      <c r="H49691">
        <v>10217</v>
      </c>
      <c r="I49691">
        <v>1521</v>
      </c>
      <c r="J49691">
        <v>295</v>
      </c>
      <c r="K49691">
        <v>202</v>
      </c>
      <c r="L49691" t="s">
        <v>35589</v>
      </c>
      <c r="M49691" t="s">
        <v>19</v>
      </c>
      <c r="N49691" t="s">
        <v>20</v>
      </c>
      <c r="O49691" t="s">
        <v>28</v>
      </c>
      <c r="P49691" t="s">
        <v>52</v>
      </c>
    </row>
    <row r="49692" spans="1:16" x14ac:dyDescent="0.3">
      <c r="A49692">
        <v>49691</v>
      </c>
      <c r="B49692" t="s">
        <v>39</v>
      </c>
      <c r="C49692" t="s">
        <v>46</v>
      </c>
      <c r="D49692" t="s">
        <v>25</v>
      </c>
      <c r="E49692" t="s">
        <v>30</v>
      </c>
      <c r="F49692">
        <v>334</v>
      </c>
      <c r="G49692" t="s">
        <v>67</v>
      </c>
      <c r="H49692">
        <v>9932</v>
      </c>
      <c r="I49692">
        <v>1513</v>
      </c>
      <c r="J49692">
        <v>282</v>
      </c>
      <c r="K49692">
        <v>192</v>
      </c>
      <c r="L49692" t="s">
        <v>35589</v>
      </c>
      <c r="M49692" t="s">
        <v>19</v>
      </c>
      <c r="N49692" t="s">
        <v>41</v>
      </c>
      <c r="O49692" t="s">
        <v>28</v>
      </c>
      <c r="P49692" t="s">
        <v>43</v>
      </c>
    </row>
    <row r="49693" spans="1:16" x14ac:dyDescent="0.3">
      <c r="A49693">
        <v>49692</v>
      </c>
      <c r="B49693" t="s">
        <v>14</v>
      </c>
      <c r="C49693" t="s">
        <v>15</v>
      </c>
      <c r="D49693" t="s">
        <v>32</v>
      </c>
      <c r="E49693" t="s">
        <v>38</v>
      </c>
      <c r="F49693">
        <v>457</v>
      </c>
      <c r="G49693" t="s">
        <v>6473</v>
      </c>
      <c r="H49693">
        <v>10275</v>
      </c>
      <c r="I49693">
        <v>1495</v>
      </c>
      <c r="J49693">
        <v>299</v>
      </c>
      <c r="K49693">
        <v>202</v>
      </c>
      <c r="L49693" t="s">
        <v>35589</v>
      </c>
      <c r="M49693" t="s">
        <v>19</v>
      </c>
      <c r="N49693" t="s">
        <v>45</v>
      </c>
      <c r="O49693" t="s">
        <v>28</v>
      </c>
      <c r="P49693" t="s">
        <v>44</v>
      </c>
    </row>
    <row r="49694" spans="1:16" x14ac:dyDescent="0.3">
      <c r="A49694">
        <v>49693</v>
      </c>
      <c r="B49694" t="s">
        <v>51</v>
      </c>
      <c r="C49694" t="s">
        <v>15</v>
      </c>
      <c r="D49694" t="s">
        <v>25</v>
      </c>
      <c r="E49694" t="s">
        <v>50</v>
      </c>
      <c r="F49694">
        <v>352</v>
      </c>
      <c r="G49694" t="s">
        <v>33947</v>
      </c>
      <c r="H49694">
        <v>10132</v>
      </c>
      <c r="I49694">
        <v>1573</v>
      </c>
      <c r="J49694">
        <v>281</v>
      </c>
      <c r="K49694">
        <v>207</v>
      </c>
      <c r="L49694" t="s">
        <v>35588</v>
      </c>
      <c r="M49694" t="s">
        <v>31</v>
      </c>
      <c r="N49694" t="s">
        <v>36</v>
      </c>
      <c r="O49694" t="s">
        <v>28</v>
      </c>
      <c r="P49694" t="s">
        <v>33</v>
      </c>
    </row>
    <row r="49695" spans="1:16" x14ac:dyDescent="0.3">
      <c r="A49695">
        <v>49694</v>
      </c>
      <c r="B49695" t="s">
        <v>39</v>
      </c>
      <c r="C49695" t="s">
        <v>46</v>
      </c>
      <c r="D49695" t="s">
        <v>25</v>
      </c>
      <c r="E49695" t="s">
        <v>38</v>
      </c>
      <c r="F49695">
        <v>267</v>
      </c>
      <c r="G49695" t="s">
        <v>974</v>
      </c>
      <c r="H49695">
        <v>10138</v>
      </c>
      <c r="I49695">
        <v>1571</v>
      </c>
      <c r="J49695">
        <v>307</v>
      </c>
      <c r="K49695">
        <v>197</v>
      </c>
      <c r="L49695" t="s">
        <v>35588</v>
      </c>
      <c r="M49695" t="s">
        <v>49</v>
      </c>
      <c r="N49695" t="s">
        <v>27</v>
      </c>
      <c r="O49695" t="s">
        <v>42</v>
      </c>
      <c r="P49695" t="s">
        <v>22</v>
      </c>
    </row>
    <row r="49696" spans="1:16" x14ac:dyDescent="0.3">
      <c r="A49696">
        <v>49695</v>
      </c>
      <c r="B49696" t="s">
        <v>23</v>
      </c>
      <c r="C49696" t="s">
        <v>15</v>
      </c>
      <c r="D49696" t="s">
        <v>32</v>
      </c>
      <c r="E49696" t="s">
        <v>17</v>
      </c>
      <c r="F49696">
        <v>76</v>
      </c>
      <c r="G49696" t="s">
        <v>1727</v>
      </c>
      <c r="H49696">
        <v>10108</v>
      </c>
      <c r="I49696">
        <v>1491</v>
      </c>
      <c r="J49696">
        <v>307</v>
      </c>
      <c r="K49696">
        <v>197</v>
      </c>
      <c r="L49696" t="s">
        <v>35588</v>
      </c>
      <c r="M49696" t="s">
        <v>31</v>
      </c>
      <c r="N49696" t="s">
        <v>45</v>
      </c>
      <c r="O49696" t="s">
        <v>47</v>
      </c>
      <c r="P49696" t="s">
        <v>29</v>
      </c>
    </row>
    <row r="49697" spans="1:16" x14ac:dyDescent="0.3">
      <c r="A49697">
        <v>49696</v>
      </c>
      <c r="B49697" t="s">
        <v>23</v>
      </c>
      <c r="C49697" t="s">
        <v>15</v>
      </c>
      <c r="D49697" t="s">
        <v>32</v>
      </c>
      <c r="E49697" t="s">
        <v>30</v>
      </c>
      <c r="F49697">
        <v>86</v>
      </c>
      <c r="G49697" t="s">
        <v>8466</v>
      </c>
      <c r="H49697">
        <v>10124</v>
      </c>
      <c r="I49697">
        <v>1585</v>
      </c>
      <c r="J49697">
        <v>302</v>
      </c>
      <c r="K49697">
        <v>219</v>
      </c>
      <c r="L49697" t="s">
        <v>35588</v>
      </c>
      <c r="M49697" t="s">
        <v>55</v>
      </c>
      <c r="N49697" t="s">
        <v>20</v>
      </c>
      <c r="O49697" t="s">
        <v>28</v>
      </c>
      <c r="P49697" t="s">
        <v>44</v>
      </c>
    </row>
    <row r="49698" spans="1:16" x14ac:dyDescent="0.3">
      <c r="A49698">
        <v>49697</v>
      </c>
      <c r="B49698" t="s">
        <v>34</v>
      </c>
      <c r="C49698" t="s">
        <v>46</v>
      </c>
      <c r="D49698" t="s">
        <v>16</v>
      </c>
      <c r="E49698" t="s">
        <v>30</v>
      </c>
      <c r="F49698">
        <v>22</v>
      </c>
      <c r="G49698" t="s">
        <v>2290</v>
      </c>
      <c r="H49698">
        <v>9991</v>
      </c>
      <c r="I49698">
        <v>1472</v>
      </c>
      <c r="J49698">
        <v>296</v>
      </c>
      <c r="K49698">
        <v>211</v>
      </c>
      <c r="L49698" t="s">
        <v>35589</v>
      </c>
      <c r="M49698" t="s">
        <v>19</v>
      </c>
      <c r="N49698" t="s">
        <v>45</v>
      </c>
      <c r="O49698" t="s">
        <v>47</v>
      </c>
      <c r="P49698" t="s">
        <v>37</v>
      </c>
    </row>
    <row r="49699" spans="1:16" x14ac:dyDescent="0.3">
      <c r="A49699">
        <v>49698</v>
      </c>
      <c r="B49699" t="s">
        <v>39</v>
      </c>
      <c r="C49699" t="s">
        <v>46</v>
      </c>
      <c r="D49699" t="s">
        <v>16</v>
      </c>
      <c r="E49699" t="s">
        <v>30</v>
      </c>
      <c r="F49699">
        <v>345</v>
      </c>
      <c r="G49699" t="s">
        <v>67</v>
      </c>
      <c r="H49699">
        <v>10161</v>
      </c>
      <c r="I49699">
        <v>1511</v>
      </c>
      <c r="J49699">
        <v>279</v>
      </c>
      <c r="K49699">
        <v>201</v>
      </c>
      <c r="L49699" t="s">
        <v>35589</v>
      </c>
      <c r="M49699" t="s">
        <v>19</v>
      </c>
      <c r="N49699" t="s">
        <v>20</v>
      </c>
      <c r="O49699" t="s">
        <v>28</v>
      </c>
      <c r="P49699" t="s">
        <v>33</v>
      </c>
    </row>
    <row r="49700" spans="1:16" x14ac:dyDescent="0.3">
      <c r="A49700">
        <v>49699</v>
      </c>
      <c r="B49700" t="s">
        <v>14</v>
      </c>
      <c r="C49700" t="s">
        <v>40</v>
      </c>
      <c r="D49700" t="s">
        <v>25</v>
      </c>
      <c r="E49700" t="s">
        <v>30</v>
      </c>
      <c r="F49700">
        <v>173</v>
      </c>
      <c r="G49700" t="s">
        <v>33948</v>
      </c>
      <c r="H49700">
        <v>10335</v>
      </c>
      <c r="I49700">
        <v>1509</v>
      </c>
      <c r="J49700">
        <v>306</v>
      </c>
      <c r="K49700">
        <v>180</v>
      </c>
      <c r="L49700" t="s">
        <v>35589</v>
      </c>
      <c r="M49700" t="s">
        <v>19</v>
      </c>
      <c r="N49700" t="s">
        <v>41</v>
      </c>
      <c r="O49700" t="s">
        <v>28</v>
      </c>
      <c r="P49700" t="s">
        <v>48</v>
      </c>
    </row>
    <row r="49701" spans="1:16" x14ac:dyDescent="0.3">
      <c r="A49701">
        <v>49700</v>
      </c>
      <c r="B49701" t="s">
        <v>23</v>
      </c>
      <c r="C49701" t="s">
        <v>24</v>
      </c>
      <c r="D49701" t="s">
        <v>25</v>
      </c>
      <c r="E49701" t="s">
        <v>50</v>
      </c>
      <c r="F49701">
        <v>53</v>
      </c>
      <c r="G49701" t="s">
        <v>33949</v>
      </c>
      <c r="H49701">
        <v>10162</v>
      </c>
      <c r="I49701">
        <v>1554</v>
      </c>
      <c r="J49701">
        <v>280</v>
      </c>
      <c r="K49701">
        <v>194</v>
      </c>
      <c r="L49701" t="s">
        <v>35589</v>
      </c>
      <c r="M49701" t="s">
        <v>19</v>
      </c>
      <c r="N49701" t="s">
        <v>20</v>
      </c>
      <c r="O49701" t="s">
        <v>28</v>
      </c>
      <c r="P49701" t="s">
        <v>44</v>
      </c>
    </row>
    <row r="49702" spans="1:16" x14ac:dyDescent="0.3">
      <c r="A49702">
        <v>49701</v>
      </c>
      <c r="B49702" t="s">
        <v>34</v>
      </c>
      <c r="C49702" t="s">
        <v>40</v>
      </c>
      <c r="D49702" t="s">
        <v>32</v>
      </c>
      <c r="E49702" t="s">
        <v>50</v>
      </c>
      <c r="F49702">
        <v>104</v>
      </c>
      <c r="G49702" t="s">
        <v>67</v>
      </c>
      <c r="H49702">
        <v>10045</v>
      </c>
      <c r="I49702">
        <v>1493</v>
      </c>
      <c r="J49702">
        <v>287</v>
      </c>
      <c r="K49702">
        <v>194</v>
      </c>
      <c r="L49702" t="s">
        <v>35589</v>
      </c>
      <c r="M49702" t="s">
        <v>19</v>
      </c>
      <c r="N49702" t="s">
        <v>20</v>
      </c>
      <c r="O49702" t="s">
        <v>47</v>
      </c>
      <c r="P49702" t="s">
        <v>43</v>
      </c>
    </row>
    <row r="49703" spans="1:16" x14ac:dyDescent="0.3">
      <c r="A49703">
        <v>49702</v>
      </c>
      <c r="B49703" t="s">
        <v>23</v>
      </c>
      <c r="C49703" t="s">
        <v>46</v>
      </c>
      <c r="D49703" t="s">
        <v>16</v>
      </c>
      <c r="E49703" t="s">
        <v>17</v>
      </c>
      <c r="F49703">
        <v>256</v>
      </c>
      <c r="G49703" t="s">
        <v>3923</v>
      </c>
      <c r="H49703">
        <v>9963</v>
      </c>
      <c r="I49703">
        <v>1513</v>
      </c>
      <c r="J49703">
        <v>294</v>
      </c>
      <c r="K49703">
        <v>185</v>
      </c>
      <c r="L49703" t="s">
        <v>35588</v>
      </c>
      <c r="M49703" t="s">
        <v>55</v>
      </c>
      <c r="N49703" t="s">
        <v>20</v>
      </c>
      <c r="O49703" t="s">
        <v>28</v>
      </c>
      <c r="P49703" t="s">
        <v>44</v>
      </c>
    </row>
    <row r="49704" spans="1:16" x14ac:dyDescent="0.3">
      <c r="A49704">
        <v>49703</v>
      </c>
      <c r="B49704" t="s">
        <v>51</v>
      </c>
      <c r="C49704" t="s">
        <v>15</v>
      </c>
      <c r="D49704" t="s">
        <v>32</v>
      </c>
      <c r="E49704" t="s">
        <v>50</v>
      </c>
      <c r="F49704">
        <v>42</v>
      </c>
      <c r="G49704" t="s">
        <v>480</v>
      </c>
      <c r="H49704">
        <v>10119</v>
      </c>
      <c r="I49704">
        <v>1487</v>
      </c>
      <c r="J49704">
        <v>284</v>
      </c>
      <c r="K49704">
        <v>229</v>
      </c>
      <c r="L49704" t="s">
        <v>35589</v>
      </c>
      <c r="M49704" t="s">
        <v>19</v>
      </c>
      <c r="N49704" t="s">
        <v>20</v>
      </c>
      <c r="O49704" t="s">
        <v>28</v>
      </c>
      <c r="P49704" t="s">
        <v>44</v>
      </c>
    </row>
    <row r="49705" spans="1:16" x14ac:dyDescent="0.3">
      <c r="A49705">
        <v>49704</v>
      </c>
      <c r="B49705" t="s">
        <v>51</v>
      </c>
      <c r="C49705" t="s">
        <v>15</v>
      </c>
      <c r="D49705" t="s">
        <v>16</v>
      </c>
      <c r="E49705" t="s">
        <v>30</v>
      </c>
      <c r="F49705">
        <v>166</v>
      </c>
      <c r="G49705" t="s">
        <v>33950</v>
      </c>
      <c r="H49705">
        <v>10191</v>
      </c>
      <c r="I49705">
        <v>1524</v>
      </c>
      <c r="J49705">
        <v>299</v>
      </c>
      <c r="K49705">
        <v>179</v>
      </c>
      <c r="L49705" t="s">
        <v>35589</v>
      </c>
      <c r="M49705" t="s">
        <v>19</v>
      </c>
      <c r="N49705" t="s">
        <v>20</v>
      </c>
      <c r="O49705" t="s">
        <v>28</v>
      </c>
      <c r="P49705" t="s">
        <v>37</v>
      </c>
    </row>
    <row r="49706" spans="1:16" x14ac:dyDescent="0.3">
      <c r="A49706">
        <v>49705</v>
      </c>
      <c r="B49706" t="s">
        <v>23</v>
      </c>
      <c r="C49706" t="s">
        <v>15</v>
      </c>
      <c r="D49706" t="s">
        <v>32</v>
      </c>
      <c r="E49706" t="s">
        <v>30</v>
      </c>
      <c r="F49706">
        <v>561</v>
      </c>
      <c r="G49706" t="s">
        <v>33951</v>
      </c>
      <c r="H49706">
        <v>10170</v>
      </c>
      <c r="I49706">
        <v>1510</v>
      </c>
      <c r="J49706">
        <v>307</v>
      </c>
      <c r="K49706">
        <v>193</v>
      </c>
      <c r="L49706" t="s">
        <v>35589</v>
      </c>
      <c r="M49706" t="s">
        <v>19</v>
      </c>
      <c r="N49706" t="s">
        <v>20</v>
      </c>
      <c r="O49706" t="s">
        <v>47</v>
      </c>
      <c r="P49706" t="s">
        <v>37</v>
      </c>
    </row>
    <row r="49707" spans="1:16" x14ac:dyDescent="0.3">
      <c r="A49707">
        <v>49706</v>
      </c>
      <c r="B49707" t="s">
        <v>14</v>
      </c>
      <c r="C49707" t="s">
        <v>15</v>
      </c>
      <c r="D49707" t="s">
        <v>16</v>
      </c>
      <c r="E49707" t="s">
        <v>30</v>
      </c>
      <c r="F49707">
        <v>83</v>
      </c>
      <c r="G49707" t="s">
        <v>33952</v>
      </c>
      <c r="H49707">
        <v>10122</v>
      </c>
      <c r="I49707">
        <v>1497</v>
      </c>
      <c r="J49707">
        <v>320</v>
      </c>
      <c r="K49707">
        <v>175</v>
      </c>
      <c r="L49707" t="s">
        <v>35589</v>
      </c>
      <c r="M49707" t="s">
        <v>19</v>
      </c>
      <c r="N49707" t="s">
        <v>36</v>
      </c>
      <c r="O49707" t="s">
        <v>47</v>
      </c>
      <c r="P49707" t="s">
        <v>48</v>
      </c>
    </row>
    <row r="49708" spans="1:16" x14ac:dyDescent="0.3">
      <c r="A49708">
        <v>49707</v>
      </c>
      <c r="B49708" t="s">
        <v>23</v>
      </c>
      <c r="C49708" t="s">
        <v>15</v>
      </c>
      <c r="D49708" t="s">
        <v>32</v>
      </c>
      <c r="E49708" t="s">
        <v>30</v>
      </c>
      <c r="F49708">
        <v>78</v>
      </c>
      <c r="G49708" t="s">
        <v>33953</v>
      </c>
      <c r="H49708">
        <v>10104</v>
      </c>
      <c r="I49708">
        <v>1548</v>
      </c>
      <c r="J49708">
        <v>286</v>
      </c>
      <c r="K49708">
        <v>205</v>
      </c>
      <c r="L49708" t="s">
        <v>35588</v>
      </c>
      <c r="M49708" t="s">
        <v>49</v>
      </c>
      <c r="N49708" t="s">
        <v>45</v>
      </c>
      <c r="O49708" t="s">
        <v>47</v>
      </c>
      <c r="P49708" t="s">
        <v>37</v>
      </c>
    </row>
    <row r="49709" spans="1:16" x14ac:dyDescent="0.3">
      <c r="A49709">
        <v>49708</v>
      </c>
      <c r="B49709" t="s">
        <v>34</v>
      </c>
      <c r="C49709" t="s">
        <v>15</v>
      </c>
      <c r="D49709" t="s">
        <v>16</v>
      </c>
      <c r="E49709" t="s">
        <v>17</v>
      </c>
      <c r="F49709">
        <v>556</v>
      </c>
      <c r="G49709" t="s">
        <v>2014</v>
      </c>
      <c r="H49709">
        <v>10080</v>
      </c>
      <c r="I49709">
        <v>1494</v>
      </c>
      <c r="J49709">
        <v>292</v>
      </c>
      <c r="K49709">
        <v>203</v>
      </c>
      <c r="L49709" t="s">
        <v>35589</v>
      </c>
      <c r="M49709" t="s">
        <v>19</v>
      </c>
      <c r="N49709" t="s">
        <v>41</v>
      </c>
      <c r="O49709" t="s">
        <v>47</v>
      </c>
      <c r="P49709" t="s">
        <v>22</v>
      </c>
    </row>
    <row r="49710" spans="1:16" x14ac:dyDescent="0.3">
      <c r="A49710">
        <v>49709</v>
      </c>
      <c r="B49710" t="s">
        <v>14</v>
      </c>
      <c r="C49710" t="s">
        <v>24</v>
      </c>
      <c r="D49710" t="s">
        <v>25</v>
      </c>
      <c r="E49710" t="s">
        <v>35</v>
      </c>
      <c r="F49710">
        <v>401</v>
      </c>
      <c r="G49710" t="s">
        <v>33954</v>
      </c>
      <c r="H49710">
        <v>10261</v>
      </c>
      <c r="I49710">
        <v>1509</v>
      </c>
      <c r="J49710">
        <v>283</v>
      </c>
      <c r="K49710">
        <v>197</v>
      </c>
      <c r="L49710" t="s">
        <v>35589</v>
      </c>
      <c r="M49710" t="s">
        <v>19</v>
      </c>
      <c r="N49710" t="s">
        <v>20</v>
      </c>
      <c r="O49710" t="s">
        <v>47</v>
      </c>
      <c r="P49710" t="s">
        <v>33</v>
      </c>
    </row>
    <row r="49711" spans="1:16" x14ac:dyDescent="0.3">
      <c r="A49711">
        <v>49710</v>
      </c>
      <c r="B49711" t="s">
        <v>23</v>
      </c>
      <c r="C49711" t="s">
        <v>15</v>
      </c>
      <c r="D49711" t="s">
        <v>25</v>
      </c>
      <c r="E49711" t="s">
        <v>38</v>
      </c>
      <c r="F49711">
        <v>63</v>
      </c>
      <c r="G49711" t="s">
        <v>33955</v>
      </c>
      <c r="H49711">
        <v>10207</v>
      </c>
      <c r="I49711">
        <v>1483</v>
      </c>
      <c r="J49711">
        <v>286</v>
      </c>
      <c r="K49711">
        <v>193</v>
      </c>
      <c r="L49711" t="s">
        <v>35589</v>
      </c>
      <c r="M49711" t="s">
        <v>19</v>
      </c>
      <c r="N49711" t="s">
        <v>36</v>
      </c>
      <c r="O49711" t="s">
        <v>47</v>
      </c>
      <c r="P49711" t="s">
        <v>52</v>
      </c>
    </row>
    <row r="49712" spans="1:16" x14ac:dyDescent="0.3">
      <c r="A49712">
        <v>49711</v>
      </c>
      <c r="B49712" t="s">
        <v>14</v>
      </c>
      <c r="C49712" t="s">
        <v>24</v>
      </c>
      <c r="D49712" t="s">
        <v>16</v>
      </c>
      <c r="E49712" t="s">
        <v>30</v>
      </c>
      <c r="F49712">
        <v>533</v>
      </c>
      <c r="G49712" t="s">
        <v>33956</v>
      </c>
      <c r="H49712">
        <v>9852</v>
      </c>
      <c r="I49712">
        <v>1488</v>
      </c>
      <c r="J49712">
        <v>282</v>
      </c>
      <c r="K49712">
        <v>195</v>
      </c>
      <c r="L49712" t="s">
        <v>35589</v>
      </c>
      <c r="M49712" t="s">
        <v>19</v>
      </c>
      <c r="N49712" t="s">
        <v>20</v>
      </c>
      <c r="O49712" t="s">
        <v>28</v>
      </c>
      <c r="P49712" t="s">
        <v>29</v>
      </c>
    </row>
    <row r="49713" spans="1:16" x14ac:dyDescent="0.3">
      <c r="A49713">
        <v>49712</v>
      </c>
      <c r="B49713" t="s">
        <v>14</v>
      </c>
      <c r="C49713" t="s">
        <v>15</v>
      </c>
      <c r="D49713" t="s">
        <v>32</v>
      </c>
      <c r="E49713" t="s">
        <v>35</v>
      </c>
      <c r="F49713">
        <v>53</v>
      </c>
      <c r="G49713" t="s">
        <v>488</v>
      </c>
      <c r="H49713">
        <v>10067</v>
      </c>
      <c r="I49713">
        <v>1483</v>
      </c>
      <c r="J49713">
        <v>302</v>
      </c>
      <c r="K49713">
        <v>213</v>
      </c>
      <c r="L49713" t="s">
        <v>35589</v>
      </c>
      <c r="M49713" t="s">
        <v>19</v>
      </c>
      <c r="N49713" t="s">
        <v>20</v>
      </c>
      <c r="O49713" t="s">
        <v>21</v>
      </c>
      <c r="P49713" t="s">
        <v>48</v>
      </c>
    </row>
    <row r="49714" spans="1:16" x14ac:dyDescent="0.3">
      <c r="A49714">
        <v>49713</v>
      </c>
      <c r="B49714" t="s">
        <v>14</v>
      </c>
      <c r="C49714" t="s">
        <v>15</v>
      </c>
      <c r="D49714" t="s">
        <v>25</v>
      </c>
      <c r="E49714" t="s">
        <v>38</v>
      </c>
      <c r="F49714">
        <v>108</v>
      </c>
      <c r="G49714" t="s">
        <v>67</v>
      </c>
      <c r="H49714">
        <v>10206</v>
      </c>
      <c r="I49714">
        <v>1552</v>
      </c>
      <c r="J49714">
        <v>305</v>
      </c>
      <c r="K49714">
        <v>215</v>
      </c>
      <c r="L49714" t="s">
        <v>35588</v>
      </c>
      <c r="M49714" t="s">
        <v>54</v>
      </c>
      <c r="N49714" t="s">
        <v>20</v>
      </c>
      <c r="O49714" t="s">
        <v>47</v>
      </c>
      <c r="P49714" t="s">
        <v>29</v>
      </c>
    </row>
    <row r="49715" spans="1:16" x14ac:dyDescent="0.3">
      <c r="A49715">
        <v>49714</v>
      </c>
      <c r="B49715" t="s">
        <v>51</v>
      </c>
      <c r="C49715" t="s">
        <v>15</v>
      </c>
      <c r="D49715" t="s">
        <v>16</v>
      </c>
      <c r="E49715" t="s">
        <v>30</v>
      </c>
      <c r="F49715">
        <v>65</v>
      </c>
      <c r="G49715" t="s">
        <v>33957</v>
      </c>
      <c r="H49715">
        <v>10123</v>
      </c>
      <c r="I49715">
        <v>1498</v>
      </c>
      <c r="J49715">
        <v>293</v>
      </c>
      <c r="K49715">
        <v>218</v>
      </c>
      <c r="L49715" t="s">
        <v>35588</v>
      </c>
      <c r="M49715" t="s">
        <v>54</v>
      </c>
      <c r="N49715" t="s">
        <v>45</v>
      </c>
      <c r="O49715" t="s">
        <v>28</v>
      </c>
      <c r="P49715" t="s">
        <v>22</v>
      </c>
    </row>
    <row r="49716" spans="1:16" x14ac:dyDescent="0.3">
      <c r="A49716">
        <v>49715</v>
      </c>
      <c r="B49716" t="s">
        <v>51</v>
      </c>
      <c r="C49716" t="s">
        <v>15</v>
      </c>
      <c r="D49716" t="s">
        <v>32</v>
      </c>
      <c r="E49716" t="s">
        <v>30</v>
      </c>
      <c r="F49716">
        <v>347</v>
      </c>
      <c r="G49716" t="s">
        <v>33958</v>
      </c>
      <c r="H49716">
        <v>9956</v>
      </c>
      <c r="I49716">
        <v>1462</v>
      </c>
      <c r="J49716">
        <v>295</v>
      </c>
      <c r="K49716">
        <v>190</v>
      </c>
      <c r="L49716" t="s">
        <v>35588</v>
      </c>
      <c r="M49716" t="s">
        <v>26</v>
      </c>
      <c r="N49716" t="s">
        <v>41</v>
      </c>
      <c r="O49716" t="s">
        <v>47</v>
      </c>
      <c r="P49716" t="s">
        <v>43</v>
      </c>
    </row>
    <row r="49717" spans="1:16" x14ac:dyDescent="0.3">
      <c r="A49717">
        <v>49716</v>
      </c>
      <c r="B49717" t="s">
        <v>51</v>
      </c>
      <c r="C49717" t="s">
        <v>15</v>
      </c>
      <c r="D49717" t="s">
        <v>32</v>
      </c>
      <c r="E49717" t="s">
        <v>50</v>
      </c>
      <c r="F49717">
        <v>14</v>
      </c>
      <c r="G49717" t="s">
        <v>33959</v>
      </c>
      <c r="H49717">
        <v>10118</v>
      </c>
      <c r="I49717">
        <v>1529</v>
      </c>
      <c r="J49717">
        <v>267</v>
      </c>
      <c r="K49717">
        <v>202</v>
      </c>
      <c r="L49717" t="s">
        <v>35589</v>
      </c>
      <c r="M49717" t="s">
        <v>19</v>
      </c>
      <c r="N49717" t="s">
        <v>41</v>
      </c>
      <c r="O49717" t="s">
        <v>47</v>
      </c>
      <c r="P49717" t="s">
        <v>29</v>
      </c>
    </row>
    <row r="49718" spans="1:16" x14ac:dyDescent="0.3">
      <c r="A49718">
        <v>49717</v>
      </c>
      <c r="B49718" t="s">
        <v>23</v>
      </c>
      <c r="C49718" t="s">
        <v>24</v>
      </c>
      <c r="D49718" t="s">
        <v>32</v>
      </c>
      <c r="E49718" t="s">
        <v>30</v>
      </c>
      <c r="F49718">
        <v>221</v>
      </c>
      <c r="G49718" t="s">
        <v>33960</v>
      </c>
      <c r="H49718">
        <v>10026</v>
      </c>
      <c r="I49718">
        <v>1588</v>
      </c>
      <c r="J49718">
        <v>302</v>
      </c>
      <c r="K49718">
        <v>197</v>
      </c>
      <c r="L49718" t="s">
        <v>35589</v>
      </c>
      <c r="M49718" t="s">
        <v>19</v>
      </c>
      <c r="N49718" t="s">
        <v>20</v>
      </c>
      <c r="O49718" t="s">
        <v>28</v>
      </c>
      <c r="P49718" t="s">
        <v>29</v>
      </c>
    </row>
    <row r="49719" spans="1:16" x14ac:dyDescent="0.3">
      <c r="A49719">
        <v>49718</v>
      </c>
      <c r="B49719" t="s">
        <v>51</v>
      </c>
      <c r="C49719" t="s">
        <v>15</v>
      </c>
      <c r="D49719" t="s">
        <v>25</v>
      </c>
      <c r="E49719" t="s">
        <v>35</v>
      </c>
      <c r="F49719">
        <v>314</v>
      </c>
      <c r="G49719" t="s">
        <v>3744</v>
      </c>
      <c r="H49719">
        <v>10056</v>
      </c>
      <c r="I49719">
        <v>1462</v>
      </c>
      <c r="J49719">
        <v>277</v>
      </c>
      <c r="K49719">
        <v>197</v>
      </c>
      <c r="L49719" t="s">
        <v>35589</v>
      </c>
      <c r="M49719" t="s">
        <v>19</v>
      </c>
      <c r="N49719" t="s">
        <v>45</v>
      </c>
      <c r="O49719" t="s">
        <v>47</v>
      </c>
      <c r="P49719" t="s">
        <v>29</v>
      </c>
    </row>
    <row r="49720" spans="1:16" x14ac:dyDescent="0.3">
      <c r="A49720">
        <v>49719</v>
      </c>
      <c r="B49720" t="s">
        <v>39</v>
      </c>
      <c r="C49720" t="s">
        <v>46</v>
      </c>
      <c r="D49720" t="s">
        <v>32</v>
      </c>
      <c r="E49720" t="s">
        <v>30</v>
      </c>
      <c r="F49720">
        <v>547</v>
      </c>
      <c r="G49720" t="s">
        <v>33961</v>
      </c>
      <c r="H49720">
        <v>10067</v>
      </c>
      <c r="I49720">
        <v>1514</v>
      </c>
      <c r="J49720">
        <v>307</v>
      </c>
      <c r="K49720">
        <v>188</v>
      </c>
      <c r="L49720" t="s">
        <v>35589</v>
      </c>
      <c r="M49720" t="s">
        <v>19</v>
      </c>
      <c r="N49720" t="s">
        <v>27</v>
      </c>
      <c r="O49720" t="s">
        <v>28</v>
      </c>
      <c r="P49720" t="s">
        <v>29</v>
      </c>
    </row>
    <row r="49721" spans="1:16" x14ac:dyDescent="0.3">
      <c r="A49721">
        <v>49720</v>
      </c>
      <c r="B49721" t="s">
        <v>23</v>
      </c>
      <c r="C49721" t="s">
        <v>24</v>
      </c>
      <c r="D49721" t="s">
        <v>32</v>
      </c>
      <c r="E49721" t="s">
        <v>30</v>
      </c>
      <c r="F49721">
        <v>344</v>
      </c>
      <c r="G49721" t="s">
        <v>11132</v>
      </c>
      <c r="H49721">
        <v>10116</v>
      </c>
      <c r="I49721">
        <v>1491</v>
      </c>
      <c r="J49721">
        <v>270</v>
      </c>
      <c r="K49721">
        <v>214</v>
      </c>
      <c r="L49721" t="s">
        <v>35589</v>
      </c>
      <c r="M49721" t="s">
        <v>19</v>
      </c>
      <c r="N49721" t="s">
        <v>36</v>
      </c>
      <c r="O49721" t="s">
        <v>28</v>
      </c>
      <c r="P49721" t="s">
        <v>44</v>
      </c>
    </row>
    <row r="49722" spans="1:16" x14ac:dyDescent="0.3">
      <c r="A49722">
        <v>49721</v>
      </c>
      <c r="B49722" t="s">
        <v>14</v>
      </c>
      <c r="C49722" t="s">
        <v>24</v>
      </c>
      <c r="D49722" t="s">
        <v>32</v>
      </c>
      <c r="E49722" t="s">
        <v>17</v>
      </c>
      <c r="F49722">
        <v>25</v>
      </c>
      <c r="G49722" t="s">
        <v>33962</v>
      </c>
      <c r="H49722">
        <v>10236</v>
      </c>
      <c r="I49722">
        <v>1466</v>
      </c>
      <c r="J49722">
        <v>290</v>
      </c>
      <c r="K49722">
        <v>190</v>
      </c>
      <c r="L49722" t="s">
        <v>35588</v>
      </c>
      <c r="M49722" t="s">
        <v>54</v>
      </c>
      <c r="N49722" t="s">
        <v>36</v>
      </c>
      <c r="O49722" t="s">
        <v>47</v>
      </c>
      <c r="P49722" t="s">
        <v>37</v>
      </c>
    </row>
    <row r="49723" spans="1:16" x14ac:dyDescent="0.3">
      <c r="A49723">
        <v>49722</v>
      </c>
      <c r="B49723" t="s">
        <v>51</v>
      </c>
      <c r="C49723" t="s">
        <v>15</v>
      </c>
      <c r="D49723" t="s">
        <v>25</v>
      </c>
      <c r="E49723" t="s">
        <v>30</v>
      </c>
      <c r="F49723">
        <v>28</v>
      </c>
      <c r="G49723" t="s">
        <v>33963</v>
      </c>
      <c r="H49723">
        <v>10134</v>
      </c>
      <c r="I49723">
        <v>1545</v>
      </c>
      <c r="J49723">
        <v>318</v>
      </c>
      <c r="K49723">
        <v>185</v>
      </c>
      <c r="L49723" t="s">
        <v>35589</v>
      </c>
      <c r="M49723" t="s">
        <v>19</v>
      </c>
      <c r="N49723" t="s">
        <v>41</v>
      </c>
      <c r="O49723" t="s">
        <v>47</v>
      </c>
      <c r="P49723" t="s">
        <v>37</v>
      </c>
    </row>
    <row r="49724" spans="1:16" x14ac:dyDescent="0.3">
      <c r="A49724">
        <v>49723</v>
      </c>
      <c r="B49724" t="s">
        <v>34</v>
      </c>
      <c r="C49724" t="s">
        <v>15</v>
      </c>
      <c r="D49724" t="s">
        <v>25</v>
      </c>
      <c r="E49724" t="s">
        <v>30</v>
      </c>
      <c r="F49724">
        <v>72</v>
      </c>
      <c r="G49724" t="s">
        <v>33964</v>
      </c>
      <c r="H49724">
        <v>10053</v>
      </c>
      <c r="I49724">
        <v>1446</v>
      </c>
      <c r="J49724">
        <v>318</v>
      </c>
      <c r="K49724">
        <v>215</v>
      </c>
      <c r="L49724" t="s">
        <v>35589</v>
      </c>
      <c r="M49724" t="s">
        <v>19</v>
      </c>
      <c r="N49724" t="s">
        <v>20</v>
      </c>
      <c r="O49724" t="s">
        <v>47</v>
      </c>
      <c r="P49724" t="s">
        <v>44</v>
      </c>
    </row>
    <row r="49725" spans="1:16" x14ac:dyDescent="0.3">
      <c r="A49725">
        <v>49724</v>
      </c>
      <c r="B49725" t="s">
        <v>51</v>
      </c>
      <c r="C49725" t="s">
        <v>24</v>
      </c>
      <c r="D49725" t="s">
        <v>16</v>
      </c>
      <c r="E49725" t="s">
        <v>30</v>
      </c>
      <c r="F49725">
        <v>255</v>
      </c>
      <c r="G49725" t="s">
        <v>67</v>
      </c>
      <c r="H49725">
        <v>9928</v>
      </c>
      <c r="I49725">
        <v>1507</v>
      </c>
      <c r="J49725">
        <v>327</v>
      </c>
      <c r="K49725">
        <v>208</v>
      </c>
      <c r="L49725" t="s">
        <v>35588</v>
      </c>
      <c r="M49725" t="s">
        <v>31</v>
      </c>
      <c r="N49725" t="s">
        <v>27</v>
      </c>
      <c r="O49725" t="s">
        <v>47</v>
      </c>
      <c r="P49725" t="s">
        <v>33</v>
      </c>
    </row>
    <row r="49726" spans="1:16" x14ac:dyDescent="0.3">
      <c r="A49726">
        <v>49725</v>
      </c>
      <c r="B49726" t="s">
        <v>14</v>
      </c>
      <c r="C49726" t="s">
        <v>15</v>
      </c>
      <c r="D49726" t="s">
        <v>16</v>
      </c>
      <c r="E49726" t="s">
        <v>30</v>
      </c>
      <c r="F49726">
        <v>122</v>
      </c>
      <c r="G49726" t="s">
        <v>940</v>
      </c>
      <c r="H49726">
        <v>9901</v>
      </c>
      <c r="I49726">
        <v>1476</v>
      </c>
      <c r="J49726">
        <v>291</v>
      </c>
      <c r="K49726">
        <v>206</v>
      </c>
      <c r="L49726" t="s">
        <v>35589</v>
      </c>
      <c r="M49726" t="s">
        <v>19</v>
      </c>
      <c r="N49726" t="s">
        <v>41</v>
      </c>
      <c r="O49726" t="s">
        <v>28</v>
      </c>
      <c r="P49726" t="s">
        <v>37</v>
      </c>
    </row>
    <row r="49727" spans="1:16" x14ac:dyDescent="0.3">
      <c r="A49727">
        <v>49726</v>
      </c>
      <c r="B49727" t="s">
        <v>51</v>
      </c>
      <c r="C49727" t="s">
        <v>15</v>
      </c>
      <c r="D49727" t="s">
        <v>25</v>
      </c>
      <c r="E49727" t="s">
        <v>17</v>
      </c>
      <c r="F49727">
        <v>73</v>
      </c>
      <c r="G49727" t="s">
        <v>33965</v>
      </c>
      <c r="H49727">
        <v>10100</v>
      </c>
      <c r="I49727">
        <v>1532</v>
      </c>
      <c r="J49727">
        <v>299</v>
      </c>
      <c r="K49727">
        <v>174</v>
      </c>
      <c r="L49727" t="s">
        <v>35588</v>
      </c>
      <c r="M49727" t="s">
        <v>54</v>
      </c>
      <c r="N49727" t="s">
        <v>45</v>
      </c>
      <c r="O49727" t="s">
        <v>47</v>
      </c>
      <c r="P49727" t="s">
        <v>44</v>
      </c>
    </row>
    <row r="49728" spans="1:16" x14ac:dyDescent="0.3">
      <c r="A49728">
        <v>49727</v>
      </c>
      <c r="B49728" t="s">
        <v>51</v>
      </c>
      <c r="C49728" t="s">
        <v>15</v>
      </c>
      <c r="D49728" t="s">
        <v>16</v>
      </c>
      <c r="E49728" t="s">
        <v>30</v>
      </c>
      <c r="F49728">
        <v>192</v>
      </c>
      <c r="G49728" t="s">
        <v>33966</v>
      </c>
      <c r="H49728">
        <v>10131</v>
      </c>
      <c r="I49728">
        <v>1539</v>
      </c>
      <c r="J49728">
        <v>303</v>
      </c>
      <c r="K49728">
        <v>225</v>
      </c>
      <c r="L49728" t="s">
        <v>35588</v>
      </c>
      <c r="M49728" t="s">
        <v>54</v>
      </c>
      <c r="N49728" t="s">
        <v>20</v>
      </c>
      <c r="O49728" t="s">
        <v>47</v>
      </c>
      <c r="P49728" t="s">
        <v>48</v>
      </c>
    </row>
    <row r="49729" spans="1:16" x14ac:dyDescent="0.3">
      <c r="A49729">
        <v>49728</v>
      </c>
      <c r="B49729" t="s">
        <v>51</v>
      </c>
      <c r="C49729" t="s">
        <v>46</v>
      </c>
      <c r="D49729" t="s">
        <v>16</v>
      </c>
      <c r="E49729" t="s">
        <v>30</v>
      </c>
      <c r="F49729">
        <v>22</v>
      </c>
      <c r="G49729" t="s">
        <v>508</v>
      </c>
      <c r="H49729">
        <v>10175</v>
      </c>
      <c r="I49729">
        <v>1544</v>
      </c>
      <c r="J49729">
        <v>280</v>
      </c>
      <c r="K49729">
        <v>163</v>
      </c>
      <c r="L49729" t="s">
        <v>35588</v>
      </c>
      <c r="M49729" t="s">
        <v>49</v>
      </c>
      <c r="N49729" t="s">
        <v>36</v>
      </c>
      <c r="O49729" t="s">
        <v>47</v>
      </c>
      <c r="P49729" t="s">
        <v>44</v>
      </c>
    </row>
    <row r="49730" spans="1:16" x14ac:dyDescent="0.3">
      <c r="A49730">
        <v>49729</v>
      </c>
      <c r="B49730" t="s">
        <v>51</v>
      </c>
      <c r="C49730" t="s">
        <v>24</v>
      </c>
      <c r="D49730" t="s">
        <v>16</v>
      </c>
      <c r="E49730" t="s">
        <v>30</v>
      </c>
      <c r="F49730">
        <v>62</v>
      </c>
      <c r="G49730" t="s">
        <v>33967</v>
      </c>
      <c r="H49730">
        <v>10043</v>
      </c>
      <c r="I49730">
        <v>1520</v>
      </c>
      <c r="J49730">
        <v>271</v>
      </c>
      <c r="K49730">
        <v>215</v>
      </c>
      <c r="L49730" t="s">
        <v>35588</v>
      </c>
      <c r="M49730" t="s">
        <v>55</v>
      </c>
      <c r="N49730" t="s">
        <v>20</v>
      </c>
      <c r="O49730" t="s">
        <v>21</v>
      </c>
      <c r="P49730" t="s">
        <v>37</v>
      </c>
    </row>
    <row r="49731" spans="1:16" x14ac:dyDescent="0.3">
      <c r="A49731">
        <v>49730</v>
      </c>
      <c r="B49731" t="s">
        <v>14</v>
      </c>
      <c r="C49731" t="s">
        <v>24</v>
      </c>
      <c r="D49731" t="s">
        <v>25</v>
      </c>
      <c r="E49731" t="s">
        <v>50</v>
      </c>
      <c r="F49731">
        <v>83</v>
      </c>
      <c r="G49731" t="s">
        <v>33968</v>
      </c>
      <c r="H49731">
        <v>10055</v>
      </c>
      <c r="I49731">
        <v>1568</v>
      </c>
      <c r="J49731">
        <v>303</v>
      </c>
      <c r="K49731">
        <v>176</v>
      </c>
      <c r="L49731" t="s">
        <v>35589</v>
      </c>
      <c r="M49731" t="s">
        <v>19</v>
      </c>
      <c r="N49731" t="s">
        <v>41</v>
      </c>
      <c r="O49731" t="s">
        <v>47</v>
      </c>
      <c r="P49731" t="s">
        <v>33</v>
      </c>
    </row>
    <row r="49732" spans="1:16" x14ac:dyDescent="0.3">
      <c r="A49732">
        <v>49731</v>
      </c>
      <c r="B49732" t="s">
        <v>14</v>
      </c>
      <c r="C49732" t="s">
        <v>24</v>
      </c>
      <c r="D49732" t="s">
        <v>16</v>
      </c>
      <c r="E49732" t="s">
        <v>38</v>
      </c>
      <c r="F49732">
        <v>35</v>
      </c>
      <c r="G49732" t="s">
        <v>67</v>
      </c>
      <c r="H49732">
        <v>10142</v>
      </c>
      <c r="I49732">
        <v>1481</v>
      </c>
      <c r="J49732">
        <v>280</v>
      </c>
      <c r="K49732">
        <v>195</v>
      </c>
      <c r="L49732" t="s">
        <v>35588</v>
      </c>
      <c r="M49732" t="s">
        <v>53</v>
      </c>
      <c r="N49732" t="s">
        <v>36</v>
      </c>
      <c r="O49732" t="s">
        <v>28</v>
      </c>
      <c r="P49732" t="s">
        <v>52</v>
      </c>
    </row>
    <row r="49733" spans="1:16" x14ac:dyDescent="0.3">
      <c r="A49733">
        <v>49732</v>
      </c>
      <c r="B49733" t="s">
        <v>14</v>
      </c>
      <c r="C49733" t="s">
        <v>15</v>
      </c>
      <c r="D49733" t="s">
        <v>16</v>
      </c>
      <c r="E49733" t="s">
        <v>35</v>
      </c>
      <c r="F49733">
        <v>20</v>
      </c>
      <c r="G49733" t="s">
        <v>67</v>
      </c>
      <c r="H49733">
        <v>10018</v>
      </c>
      <c r="I49733">
        <v>1526</v>
      </c>
      <c r="J49733">
        <v>334</v>
      </c>
      <c r="K49733">
        <v>206</v>
      </c>
      <c r="L49733" t="s">
        <v>35589</v>
      </c>
      <c r="M49733" t="s">
        <v>19</v>
      </c>
      <c r="N49733" t="s">
        <v>41</v>
      </c>
      <c r="O49733" t="s">
        <v>42</v>
      </c>
      <c r="P49733" t="s">
        <v>29</v>
      </c>
    </row>
    <row r="49734" spans="1:16" x14ac:dyDescent="0.3">
      <c r="A49734">
        <v>49733</v>
      </c>
      <c r="B49734" t="s">
        <v>39</v>
      </c>
      <c r="C49734" t="s">
        <v>15</v>
      </c>
      <c r="D49734" t="s">
        <v>25</v>
      </c>
      <c r="E49734" t="s">
        <v>50</v>
      </c>
      <c r="F49734">
        <v>561</v>
      </c>
      <c r="G49734" t="s">
        <v>33969</v>
      </c>
      <c r="H49734">
        <v>10042</v>
      </c>
      <c r="I49734">
        <v>1443</v>
      </c>
      <c r="J49734">
        <v>301</v>
      </c>
      <c r="K49734">
        <v>208</v>
      </c>
      <c r="L49734" t="s">
        <v>35589</v>
      </c>
      <c r="M49734" t="s">
        <v>19</v>
      </c>
      <c r="N49734" t="s">
        <v>41</v>
      </c>
      <c r="O49734" t="s">
        <v>47</v>
      </c>
      <c r="P49734" t="s">
        <v>33</v>
      </c>
    </row>
    <row r="49735" spans="1:16" x14ac:dyDescent="0.3">
      <c r="A49735">
        <v>49734</v>
      </c>
      <c r="B49735" t="s">
        <v>23</v>
      </c>
      <c r="C49735" t="s">
        <v>24</v>
      </c>
      <c r="D49735" t="s">
        <v>16</v>
      </c>
      <c r="E49735" t="s">
        <v>30</v>
      </c>
      <c r="F49735">
        <v>219</v>
      </c>
      <c r="G49735" t="s">
        <v>33970</v>
      </c>
      <c r="H49735">
        <v>10126</v>
      </c>
      <c r="I49735">
        <v>1538</v>
      </c>
      <c r="J49735">
        <v>255</v>
      </c>
      <c r="K49735">
        <v>208</v>
      </c>
      <c r="L49735" t="s">
        <v>35588</v>
      </c>
      <c r="M49735" t="s">
        <v>54</v>
      </c>
      <c r="N49735" t="s">
        <v>45</v>
      </c>
      <c r="O49735" t="s">
        <v>47</v>
      </c>
      <c r="P49735" t="s">
        <v>48</v>
      </c>
    </row>
    <row r="49736" spans="1:16" x14ac:dyDescent="0.3">
      <c r="A49736">
        <v>49735</v>
      </c>
      <c r="B49736" t="s">
        <v>39</v>
      </c>
      <c r="C49736" t="s">
        <v>46</v>
      </c>
      <c r="D49736" t="s">
        <v>16</v>
      </c>
      <c r="E49736" t="s">
        <v>35</v>
      </c>
      <c r="F49736">
        <v>89</v>
      </c>
      <c r="G49736" t="s">
        <v>67</v>
      </c>
      <c r="H49736">
        <v>10047</v>
      </c>
      <c r="I49736">
        <v>1531</v>
      </c>
      <c r="J49736">
        <v>271</v>
      </c>
      <c r="K49736">
        <v>205</v>
      </c>
      <c r="L49736" t="s">
        <v>35589</v>
      </c>
      <c r="M49736" t="s">
        <v>19</v>
      </c>
      <c r="N49736" t="s">
        <v>36</v>
      </c>
      <c r="O49736" t="s">
        <v>47</v>
      </c>
      <c r="P49736" t="s">
        <v>22</v>
      </c>
    </row>
    <row r="49737" spans="1:16" x14ac:dyDescent="0.3">
      <c r="A49737">
        <v>49736</v>
      </c>
      <c r="B49737" t="s">
        <v>34</v>
      </c>
      <c r="C49737" t="s">
        <v>15</v>
      </c>
      <c r="D49737" t="s">
        <v>25</v>
      </c>
      <c r="E49737" t="s">
        <v>30</v>
      </c>
      <c r="F49737">
        <v>545</v>
      </c>
      <c r="G49737" t="s">
        <v>5455</v>
      </c>
      <c r="H49737">
        <v>10138</v>
      </c>
      <c r="I49737">
        <v>1593</v>
      </c>
      <c r="J49737">
        <v>322</v>
      </c>
      <c r="K49737">
        <v>213</v>
      </c>
      <c r="L49737" t="s">
        <v>35589</v>
      </c>
      <c r="M49737" t="s">
        <v>19</v>
      </c>
      <c r="N49737" t="s">
        <v>20</v>
      </c>
      <c r="O49737" t="s">
        <v>28</v>
      </c>
      <c r="P49737" t="s">
        <v>43</v>
      </c>
    </row>
    <row r="49738" spans="1:16" x14ac:dyDescent="0.3">
      <c r="A49738">
        <v>49737</v>
      </c>
      <c r="B49738" t="s">
        <v>23</v>
      </c>
      <c r="C49738" t="s">
        <v>15</v>
      </c>
      <c r="D49738" t="s">
        <v>25</v>
      </c>
      <c r="E49738" t="s">
        <v>30</v>
      </c>
      <c r="F49738">
        <v>75</v>
      </c>
      <c r="G49738" t="s">
        <v>67</v>
      </c>
      <c r="H49738">
        <v>10112</v>
      </c>
      <c r="I49738">
        <v>1538</v>
      </c>
      <c r="J49738">
        <v>299</v>
      </c>
      <c r="K49738">
        <v>221</v>
      </c>
      <c r="L49738" t="s">
        <v>35588</v>
      </c>
      <c r="M49738" t="s">
        <v>53</v>
      </c>
      <c r="N49738" t="s">
        <v>45</v>
      </c>
      <c r="O49738" t="s">
        <v>28</v>
      </c>
      <c r="P49738" t="s">
        <v>33</v>
      </c>
    </row>
    <row r="49739" spans="1:16" x14ac:dyDescent="0.3">
      <c r="A49739">
        <v>49738</v>
      </c>
      <c r="B49739" t="s">
        <v>23</v>
      </c>
      <c r="C49739" t="s">
        <v>15</v>
      </c>
      <c r="D49739" t="s">
        <v>16</v>
      </c>
      <c r="E49739" t="s">
        <v>38</v>
      </c>
      <c r="F49739">
        <v>178</v>
      </c>
      <c r="G49739" t="s">
        <v>67</v>
      </c>
      <c r="H49739">
        <v>9992</v>
      </c>
      <c r="I49739">
        <v>1504</v>
      </c>
      <c r="J49739">
        <v>270</v>
      </c>
      <c r="K49739">
        <v>190</v>
      </c>
      <c r="L49739" t="s">
        <v>35588</v>
      </c>
      <c r="M49739" t="s">
        <v>53</v>
      </c>
      <c r="N49739" t="s">
        <v>36</v>
      </c>
      <c r="O49739" t="s">
        <v>42</v>
      </c>
      <c r="P49739" t="s">
        <v>48</v>
      </c>
    </row>
    <row r="49740" spans="1:16" x14ac:dyDescent="0.3">
      <c r="A49740">
        <v>49739</v>
      </c>
      <c r="B49740" t="s">
        <v>34</v>
      </c>
      <c r="C49740" t="s">
        <v>40</v>
      </c>
      <c r="D49740" t="s">
        <v>16</v>
      </c>
      <c r="E49740" t="s">
        <v>30</v>
      </c>
      <c r="F49740">
        <v>90</v>
      </c>
      <c r="G49740" t="s">
        <v>33971</v>
      </c>
      <c r="H49740">
        <v>10093</v>
      </c>
      <c r="I49740">
        <v>1458</v>
      </c>
      <c r="J49740">
        <v>290</v>
      </c>
      <c r="K49740">
        <v>203</v>
      </c>
      <c r="L49740" t="s">
        <v>35589</v>
      </c>
      <c r="M49740" t="s">
        <v>19</v>
      </c>
      <c r="N49740" t="s">
        <v>41</v>
      </c>
      <c r="O49740" t="s">
        <v>21</v>
      </c>
      <c r="P49740" t="s">
        <v>44</v>
      </c>
    </row>
    <row r="49741" spans="1:16" x14ac:dyDescent="0.3">
      <c r="A49741">
        <v>49740</v>
      </c>
      <c r="B49741" t="s">
        <v>34</v>
      </c>
      <c r="C49741" t="s">
        <v>15</v>
      </c>
      <c r="D49741" t="s">
        <v>25</v>
      </c>
      <c r="E49741" t="s">
        <v>50</v>
      </c>
      <c r="F49741">
        <v>30</v>
      </c>
      <c r="G49741" t="s">
        <v>67</v>
      </c>
      <c r="H49741">
        <v>10133</v>
      </c>
      <c r="I49741">
        <v>1470</v>
      </c>
      <c r="J49741">
        <v>321</v>
      </c>
      <c r="K49741">
        <v>201</v>
      </c>
      <c r="L49741" t="s">
        <v>35588</v>
      </c>
      <c r="M49741" t="s">
        <v>31</v>
      </c>
      <c r="N49741" t="s">
        <v>20</v>
      </c>
      <c r="O49741" t="s">
        <v>47</v>
      </c>
      <c r="P49741" t="s">
        <v>43</v>
      </c>
    </row>
    <row r="49742" spans="1:16" x14ac:dyDescent="0.3">
      <c r="A49742">
        <v>49741</v>
      </c>
      <c r="B49742" t="s">
        <v>34</v>
      </c>
      <c r="C49742" t="s">
        <v>15</v>
      </c>
      <c r="D49742" t="s">
        <v>16</v>
      </c>
      <c r="E49742" t="s">
        <v>30</v>
      </c>
      <c r="F49742">
        <v>104</v>
      </c>
      <c r="G49742" t="s">
        <v>67</v>
      </c>
      <c r="H49742">
        <v>10282</v>
      </c>
      <c r="I49742">
        <v>1534</v>
      </c>
      <c r="J49742">
        <v>301</v>
      </c>
      <c r="K49742">
        <v>229</v>
      </c>
      <c r="L49742" t="s">
        <v>35588</v>
      </c>
      <c r="M49742" t="s">
        <v>55</v>
      </c>
      <c r="N49742" t="s">
        <v>36</v>
      </c>
      <c r="O49742" t="s">
        <v>47</v>
      </c>
      <c r="P49742" t="s">
        <v>43</v>
      </c>
    </row>
    <row r="49743" spans="1:16" x14ac:dyDescent="0.3">
      <c r="A49743">
        <v>49742</v>
      </c>
      <c r="B49743" t="s">
        <v>34</v>
      </c>
      <c r="C49743" t="s">
        <v>15</v>
      </c>
      <c r="D49743" t="s">
        <v>25</v>
      </c>
      <c r="E49743" t="s">
        <v>35</v>
      </c>
      <c r="F49743">
        <v>31</v>
      </c>
      <c r="G49743" t="s">
        <v>7783</v>
      </c>
      <c r="H49743">
        <v>10064</v>
      </c>
      <c r="I49743">
        <v>1451</v>
      </c>
      <c r="J49743">
        <v>296</v>
      </c>
      <c r="K49743">
        <v>213</v>
      </c>
      <c r="L49743" t="s">
        <v>35589</v>
      </c>
      <c r="M49743" t="s">
        <v>19</v>
      </c>
      <c r="N49743" t="s">
        <v>36</v>
      </c>
      <c r="O49743" t="s">
        <v>47</v>
      </c>
      <c r="P49743" t="s">
        <v>43</v>
      </c>
    </row>
    <row r="49744" spans="1:16" x14ac:dyDescent="0.3">
      <c r="A49744">
        <v>49743</v>
      </c>
      <c r="B49744" t="s">
        <v>39</v>
      </c>
      <c r="C49744" t="s">
        <v>15</v>
      </c>
      <c r="D49744" t="s">
        <v>32</v>
      </c>
      <c r="E49744" t="s">
        <v>38</v>
      </c>
      <c r="F49744">
        <v>447</v>
      </c>
      <c r="G49744" t="s">
        <v>33972</v>
      </c>
      <c r="H49744">
        <v>10296</v>
      </c>
      <c r="I49744">
        <v>1564</v>
      </c>
      <c r="J49744">
        <v>295</v>
      </c>
      <c r="K49744">
        <v>225</v>
      </c>
      <c r="L49744" t="s">
        <v>35589</v>
      </c>
      <c r="M49744" t="s">
        <v>19</v>
      </c>
      <c r="N49744" t="s">
        <v>20</v>
      </c>
      <c r="O49744" t="s">
        <v>42</v>
      </c>
      <c r="P49744" t="s">
        <v>33</v>
      </c>
    </row>
    <row r="49745" spans="1:16" x14ac:dyDescent="0.3">
      <c r="A49745">
        <v>49744</v>
      </c>
      <c r="B49745" t="s">
        <v>23</v>
      </c>
      <c r="C49745" t="s">
        <v>24</v>
      </c>
      <c r="D49745" t="s">
        <v>32</v>
      </c>
      <c r="E49745" t="s">
        <v>35</v>
      </c>
      <c r="F49745">
        <v>150</v>
      </c>
      <c r="G49745" t="s">
        <v>33973</v>
      </c>
      <c r="H49745">
        <v>10179</v>
      </c>
      <c r="I49745">
        <v>1576</v>
      </c>
      <c r="J49745">
        <v>340</v>
      </c>
      <c r="K49745">
        <v>196</v>
      </c>
      <c r="L49745" t="s">
        <v>35588</v>
      </c>
      <c r="M49745" t="s">
        <v>26</v>
      </c>
      <c r="N49745" t="s">
        <v>36</v>
      </c>
      <c r="O49745" t="s">
        <v>47</v>
      </c>
      <c r="P49745" t="s">
        <v>22</v>
      </c>
    </row>
    <row r="49746" spans="1:16" x14ac:dyDescent="0.3">
      <c r="A49746">
        <v>49745</v>
      </c>
      <c r="B49746" t="s">
        <v>23</v>
      </c>
      <c r="C49746" t="s">
        <v>24</v>
      </c>
      <c r="D49746" t="s">
        <v>16</v>
      </c>
      <c r="E49746" t="s">
        <v>38</v>
      </c>
      <c r="F49746">
        <v>67</v>
      </c>
      <c r="G49746" t="s">
        <v>33974</v>
      </c>
      <c r="H49746">
        <v>10071</v>
      </c>
      <c r="I49746">
        <v>1577</v>
      </c>
      <c r="J49746">
        <v>272</v>
      </c>
      <c r="K49746">
        <v>211</v>
      </c>
      <c r="L49746" t="s">
        <v>35589</v>
      </c>
      <c r="M49746" t="s">
        <v>19</v>
      </c>
      <c r="N49746" t="s">
        <v>36</v>
      </c>
      <c r="O49746" t="s">
        <v>28</v>
      </c>
      <c r="P49746" t="s">
        <v>44</v>
      </c>
    </row>
    <row r="49747" spans="1:16" x14ac:dyDescent="0.3">
      <c r="A49747">
        <v>49746</v>
      </c>
      <c r="B49747" t="s">
        <v>34</v>
      </c>
      <c r="C49747" t="s">
        <v>15</v>
      </c>
      <c r="D49747" t="s">
        <v>25</v>
      </c>
      <c r="E49747" t="s">
        <v>30</v>
      </c>
      <c r="F49747">
        <v>457</v>
      </c>
      <c r="G49747" t="s">
        <v>35697</v>
      </c>
      <c r="H49747">
        <v>10083</v>
      </c>
      <c r="I49747">
        <v>1513</v>
      </c>
      <c r="J49747">
        <v>299</v>
      </c>
      <c r="K49747">
        <v>202</v>
      </c>
      <c r="L49747" t="s">
        <v>35589</v>
      </c>
      <c r="M49747" t="s">
        <v>19</v>
      </c>
      <c r="N49747" t="s">
        <v>36</v>
      </c>
      <c r="O49747" t="s">
        <v>47</v>
      </c>
      <c r="P49747" t="s">
        <v>48</v>
      </c>
    </row>
    <row r="49748" spans="1:16" x14ac:dyDescent="0.3">
      <c r="A49748">
        <v>49747</v>
      </c>
      <c r="B49748" t="s">
        <v>34</v>
      </c>
      <c r="C49748" t="s">
        <v>15</v>
      </c>
      <c r="D49748" t="s">
        <v>16</v>
      </c>
      <c r="E49748" t="s">
        <v>30</v>
      </c>
      <c r="F49748">
        <v>194</v>
      </c>
      <c r="G49748" t="s">
        <v>33975</v>
      </c>
      <c r="H49748">
        <v>10056</v>
      </c>
      <c r="I49748">
        <v>1530</v>
      </c>
      <c r="J49748">
        <v>310</v>
      </c>
      <c r="K49748">
        <v>187</v>
      </c>
      <c r="L49748" t="s">
        <v>35589</v>
      </c>
      <c r="M49748" t="s">
        <v>19</v>
      </c>
      <c r="N49748" t="s">
        <v>41</v>
      </c>
      <c r="O49748" t="s">
        <v>47</v>
      </c>
      <c r="P49748" t="s">
        <v>44</v>
      </c>
    </row>
    <row r="49749" spans="1:16" x14ac:dyDescent="0.3">
      <c r="A49749">
        <v>49748</v>
      </c>
      <c r="B49749" t="s">
        <v>23</v>
      </c>
      <c r="C49749" t="s">
        <v>15</v>
      </c>
      <c r="D49749" t="s">
        <v>16</v>
      </c>
      <c r="E49749" t="s">
        <v>17</v>
      </c>
      <c r="F49749">
        <v>430</v>
      </c>
      <c r="G49749" t="s">
        <v>33976</v>
      </c>
      <c r="H49749">
        <v>10303</v>
      </c>
      <c r="I49749">
        <v>1461</v>
      </c>
      <c r="J49749">
        <v>300</v>
      </c>
      <c r="K49749">
        <v>187</v>
      </c>
      <c r="L49749" t="s">
        <v>35588</v>
      </c>
      <c r="M49749" t="s">
        <v>49</v>
      </c>
      <c r="N49749" t="s">
        <v>36</v>
      </c>
      <c r="O49749" t="s">
        <v>21</v>
      </c>
      <c r="P49749" t="s">
        <v>37</v>
      </c>
    </row>
    <row r="49750" spans="1:16" x14ac:dyDescent="0.3">
      <c r="A49750">
        <v>49749</v>
      </c>
      <c r="B49750" t="s">
        <v>23</v>
      </c>
      <c r="C49750" t="s">
        <v>15</v>
      </c>
      <c r="D49750" t="s">
        <v>16</v>
      </c>
      <c r="E49750" t="s">
        <v>35</v>
      </c>
      <c r="F49750">
        <v>80</v>
      </c>
      <c r="G49750" t="s">
        <v>33977</v>
      </c>
      <c r="H49750">
        <v>10249</v>
      </c>
      <c r="I49750">
        <v>1502</v>
      </c>
      <c r="J49750">
        <v>328</v>
      </c>
      <c r="K49750">
        <v>204</v>
      </c>
      <c r="L49750" t="s">
        <v>35589</v>
      </c>
      <c r="M49750" t="s">
        <v>19</v>
      </c>
      <c r="N49750" t="s">
        <v>20</v>
      </c>
      <c r="O49750" t="s">
        <v>47</v>
      </c>
      <c r="P49750" t="s">
        <v>44</v>
      </c>
    </row>
    <row r="49751" spans="1:16" x14ac:dyDescent="0.3">
      <c r="A49751">
        <v>49750</v>
      </c>
      <c r="B49751" t="s">
        <v>34</v>
      </c>
      <c r="C49751" t="s">
        <v>15</v>
      </c>
      <c r="D49751" t="s">
        <v>25</v>
      </c>
      <c r="E49751" t="s">
        <v>30</v>
      </c>
      <c r="F49751">
        <v>75</v>
      </c>
      <c r="G49751" t="s">
        <v>6276</v>
      </c>
      <c r="H49751">
        <v>10166</v>
      </c>
      <c r="I49751">
        <v>1514</v>
      </c>
      <c r="J49751">
        <v>323</v>
      </c>
      <c r="K49751">
        <v>204</v>
      </c>
      <c r="L49751" t="s">
        <v>35588</v>
      </c>
      <c r="M49751" t="s">
        <v>26</v>
      </c>
      <c r="N49751" t="s">
        <v>45</v>
      </c>
      <c r="O49751" t="s">
        <v>42</v>
      </c>
      <c r="P49751" t="s">
        <v>37</v>
      </c>
    </row>
    <row r="49752" spans="1:16" x14ac:dyDescent="0.3">
      <c r="A49752">
        <v>49751</v>
      </c>
      <c r="B49752" t="s">
        <v>51</v>
      </c>
      <c r="C49752" t="s">
        <v>15</v>
      </c>
      <c r="D49752" t="s">
        <v>16</v>
      </c>
      <c r="E49752" t="s">
        <v>30</v>
      </c>
      <c r="F49752">
        <v>39</v>
      </c>
      <c r="G49752" t="s">
        <v>33978</v>
      </c>
      <c r="H49752">
        <v>10257</v>
      </c>
      <c r="I49752">
        <v>1564</v>
      </c>
      <c r="J49752">
        <v>279</v>
      </c>
      <c r="K49752">
        <v>174</v>
      </c>
      <c r="L49752" t="s">
        <v>35589</v>
      </c>
      <c r="M49752" t="s">
        <v>19</v>
      </c>
      <c r="N49752" t="s">
        <v>41</v>
      </c>
      <c r="O49752" t="s">
        <v>47</v>
      </c>
      <c r="P49752" t="s">
        <v>52</v>
      </c>
    </row>
    <row r="49753" spans="1:16" x14ac:dyDescent="0.3">
      <c r="A49753">
        <v>49752</v>
      </c>
      <c r="B49753" t="s">
        <v>23</v>
      </c>
      <c r="C49753" t="s">
        <v>15</v>
      </c>
      <c r="D49753" t="s">
        <v>25</v>
      </c>
      <c r="E49753" t="s">
        <v>30</v>
      </c>
      <c r="F49753">
        <v>142</v>
      </c>
      <c r="G49753" t="s">
        <v>33979</v>
      </c>
      <c r="H49753">
        <v>10202</v>
      </c>
      <c r="I49753">
        <v>1471</v>
      </c>
      <c r="J49753">
        <v>285</v>
      </c>
      <c r="K49753">
        <v>202</v>
      </c>
      <c r="L49753" t="s">
        <v>35589</v>
      </c>
      <c r="M49753" t="s">
        <v>19</v>
      </c>
      <c r="N49753" t="s">
        <v>20</v>
      </c>
      <c r="O49753" t="s">
        <v>28</v>
      </c>
      <c r="P49753" t="s">
        <v>37</v>
      </c>
    </row>
    <row r="49754" spans="1:16" x14ac:dyDescent="0.3">
      <c r="A49754">
        <v>49753</v>
      </c>
      <c r="B49754" t="s">
        <v>51</v>
      </c>
      <c r="C49754" t="s">
        <v>15</v>
      </c>
      <c r="D49754" t="s">
        <v>25</v>
      </c>
      <c r="E49754" t="s">
        <v>17</v>
      </c>
      <c r="F49754">
        <v>61</v>
      </c>
      <c r="G49754" t="s">
        <v>33980</v>
      </c>
      <c r="H49754">
        <v>10109</v>
      </c>
      <c r="I49754">
        <v>1528</v>
      </c>
      <c r="J49754">
        <v>314</v>
      </c>
      <c r="K49754">
        <v>182</v>
      </c>
      <c r="L49754" t="s">
        <v>35588</v>
      </c>
      <c r="M49754" t="s">
        <v>54</v>
      </c>
      <c r="N49754" t="s">
        <v>20</v>
      </c>
      <c r="O49754" t="s">
        <v>47</v>
      </c>
      <c r="P49754" t="s">
        <v>52</v>
      </c>
    </row>
    <row r="49755" spans="1:16" x14ac:dyDescent="0.3">
      <c r="A49755">
        <v>49754</v>
      </c>
      <c r="B49755" t="s">
        <v>14</v>
      </c>
      <c r="C49755" t="s">
        <v>15</v>
      </c>
      <c r="D49755" t="s">
        <v>16</v>
      </c>
      <c r="E49755" t="s">
        <v>30</v>
      </c>
      <c r="F49755">
        <v>199</v>
      </c>
      <c r="G49755" t="s">
        <v>33981</v>
      </c>
      <c r="H49755">
        <v>10031</v>
      </c>
      <c r="I49755">
        <v>1491</v>
      </c>
      <c r="J49755">
        <v>290</v>
      </c>
      <c r="K49755">
        <v>213</v>
      </c>
      <c r="L49755" t="s">
        <v>35589</v>
      </c>
      <c r="M49755" t="s">
        <v>19</v>
      </c>
      <c r="N49755" t="s">
        <v>41</v>
      </c>
      <c r="O49755" t="s">
        <v>47</v>
      </c>
      <c r="P49755" t="s">
        <v>33</v>
      </c>
    </row>
    <row r="49756" spans="1:16" x14ac:dyDescent="0.3">
      <c r="A49756">
        <v>49755</v>
      </c>
      <c r="B49756" t="s">
        <v>23</v>
      </c>
      <c r="C49756" t="s">
        <v>15</v>
      </c>
      <c r="D49756" t="s">
        <v>32</v>
      </c>
      <c r="E49756" t="s">
        <v>35</v>
      </c>
      <c r="F49756">
        <v>32</v>
      </c>
      <c r="G49756" t="s">
        <v>33982</v>
      </c>
      <c r="H49756">
        <v>10287</v>
      </c>
      <c r="I49756">
        <v>1469</v>
      </c>
      <c r="J49756">
        <v>303</v>
      </c>
      <c r="K49756">
        <v>182</v>
      </c>
      <c r="L49756" t="s">
        <v>35589</v>
      </c>
      <c r="M49756" t="s">
        <v>19</v>
      </c>
      <c r="N49756" t="s">
        <v>36</v>
      </c>
      <c r="O49756" t="s">
        <v>47</v>
      </c>
      <c r="P49756" t="s">
        <v>37</v>
      </c>
    </row>
    <row r="49757" spans="1:16" x14ac:dyDescent="0.3">
      <c r="A49757">
        <v>49756</v>
      </c>
      <c r="B49757" t="s">
        <v>51</v>
      </c>
      <c r="C49757" t="s">
        <v>46</v>
      </c>
      <c r="D49757" t="s">
        <v>25</v>
      </c>
      <c r="E49757" t="s">
        <v>30</v>
      </c>
      <c r="F49757">
        <v>118</v>
      </c>
      <c r="G49757" t="s">
        <v>33983</v>
      </c>
      <c r="H49757">
        <v>10018</v>
      </c>
      <c r="I49757">
        <v>1547</v>
      </c>
      <c r="J49757">
        <v>286</v>
      </c>
      <c r="K49757">
        <v>221</v>
      </c>
      <c r="L49757" t="s">
        <v>35589</v>
      </c>
      <c r="M49757" t="s">
        <v>19</v>
      </c>
      <c r="N49757" t="s">
        <v>45</v>
      </c>
      <c r="O49757" t="s">
        <v>47</v>
      </c>
      <c r="P49757" t="s">
        <v>37</v>
      </c>
    </row>
    <row r="49758" spans="1:16" x14ac:dyDescent="0.3">
      <c r="A49758">
        <v>49757</v>
      </c>
      <c r="B49758" t="s">
        <v>39</v>
      </c>
      <c r="C49758" t="s">
        <v>15</v>
      </c>
      <c r="D49758" t="s">
        <v>25</v>
      </c>
      <c r="E49758" t="s">
        <v>35</v>
      </c>
      <c r="F49758">
        <v>273</v>
      </c>
      <c r="G49758" t="s">
        <v>33984</v>
      </c>
      <c r="H49758">
        <v>10046</v>
      </c>
      <c r="I49758">
        <v>1513</v>
      </c>
      <c r="J49758">
        <v>326</v>
      </c>
      <c r="K49758">
        <v>184</v>
      </c>
      <c r="L49758" t="s">
        <v>35589</v>
      </c>
      <c r="M49758" t="s">
        <v>19</v>
      </c>
      <c r="N49758" t="s">
        <v>41</v>
      </c>
      <c r="O49758" t="s">
        <v>47</v>
      </c>
      <c r="P49758" t="s">
        <v>22</v>
      </c>
    </row>
    <row r="49759" spans="1:16" x14ac:dyDescent="0.3">
      <c r="A49759">
        <v>49758</v>
      </c>
      <c r="B49759" t="s">
        <v>14</v>
      </c>
      <c r="C49759" t="s">
        <v>15</v>
      </c>
      <c r="D49759" t="s">
        <v>16</v>
      </c>
      <c r="E49759" t="s">
        <v>35</v>
      </c>
      <c r="F49759">
        <v>419</v>
      </c>
      <c r="G49759" t="s">
        <v>9287</v>
      </c>
      <c r="H49759">
        <v>10072</v>
      </c>
      <c r="I49759">
        <v>1528</v>
      </c>
      <c r="J49759">
        <v>306</v>
      </c>
      <c r="K49759">
        <v>214</v>
      </c>
      <c r="L49759" t="s">
        <v>35588</v>
      </c>
      <c r="M49759" t="s">
        <v>26</v>
      </c>
      <c r="N49759" t="s">
        <v>20</v>
      </c>
      <c r="O49759" t="s">
        <v>28</v>
      </c>
      <c r="P49759" t="s">
        <v>52</v>
      </c>
    </row>
    <row r="49760" spans="1:16" x14ac:dyDescent="0.3">
      <c r="A49760">
        <v>49759</v>
      </c>
      <c r="B49760" t="s">
        <v>39</v>
      </c>
      <c r="C49760" t="s">
        <v>15</v>
      </c>
      <c r="D49760" t="s">
        <v>32</v>
      </c>
      <c r="E49760" t="s">
        <v>30</v>
      </c>
      <c r="F49760">
        <v>20</v>
      </c>
      <c r="G49760" t="s">
        <v>33985</v>
      </c>
      <c r="H49760">
        <v>10307</v>
      </c>
      <c r="I49760">
        <v>1531</v>
      </c>
      <c r="J49760">
        <v>329</v>
      </c>
      <c r="K49760">
        <v>206</v>
      </c>
      <c r="L49760" t="s">
        <v>35588</v>
      </c>
      <c r="M49760" t="s">
        <v>49</v>
      </c>
      <c r="N49760" t="s">
        <v>45</v>
      </c>
      <c r="O49760" t="s">
        <v>47</v>
      </c>
      <c r="P49760" t="s">
        <v>29</v>
      </c>
    </row>
    <row r="49761" spans="1:16" x14ac:dyDescent="0.3">
      <c r="A49761">
        <v>49760</v>
      </c>
      <c r="B49761" t="s">
        <v>51</v>
      </c>
      <c r="C49761" t="s">
        <v>40</v>
      </c>
      <c r="D49761" t="s">
        <v>32</v>
      </c>
      <c r="E49761" t="s">
        <v>30</v>
      </c>
      <c r="F49761">
        <v>71</v>
      </c>
      <c r="G49761" t="s">
        <v>67</v>
      </c>
      <c r="H49761">
        <v>10137</v>
      </c>
      <c r="I49761">
        <v>1579</v>
      </c>
      <c r="J49761">
        <v>336</v>
      </c>
      <c r="K49761">
        <v>205</v>
      </c>
      <c r="L49761" t="s">
        <v>35588</v>
      </c>
      <c r="M49761" t="s">
        <v>31</v>
      </c>
      <c r="N49761" t="s">
        <v>20</v>
      </c>
      <c r="O49761" t="s">
        <v>28</v>
      </c>
      <c r="P49761" t="s">
        <v>43</v>
      </c>
    </row>
    <row r="49762" spans="1:16" x14ac:dyDescent="0.3">
      <c r="A49762">
        <v>49761</v>
      </c>
      <c r="B49762" t="s">
        <v>51</v>
      </c>
      <c r="C49762" t="s">
        <v>15</v>
      </c>
      <c r="D49762" t="s">
        <v>16</v>
      </c>
      <c r="E49762" t="s">
        <v>35</v>
      </c>
      <c r="F49762">
        <v>169</v>
      </c>
      <c r="G49762" t="s">
        <v>67</v>
      </c>
      <c r="H49762">
        <v>10168</v>
      </c>
      <c r="I49762">
        <v>1430</v>
      </c>
      <c r="J49762">
        <v>295</v>
      </c>
      <c r="K49762">
        <v>203</v>
      </c>
      <c r="L49762" t="s">
        <v>35588</v>
      </c>
      <c r="M49762" t="s">
        <v>26</v>
      </c>
      <c r="N49762" t="s">
        <v>20</v>
      </c>
      <c r="O49762" t="s">
        <v>28</v>
      </c>
      <c r="P49762" t="s">
        <v>29</v>
      </c>
    </row>
    <row r="49763" spans="1:16" x14ac:dyDescent="0.3">
      <c r="A49763">
        <v>49762</v>
      </c>
      <c r="B49763" t="s">
        <v>39</v>
      </c>
      <c r="C49763" t="s">
        <v>24</v>
      </c>
      <c r="D49763" t="s">
        <v>25</v>
      </c>
      <c r="E49763" t="s">
        <v>30</v>
      </c>
      <c r="F49763">
        <v>164</v>
      </c>
      <c r="G49763" t="s">
        <v>33986</v>
      </c>
      <c r="H49763">
        <v>10072</v>
      </c>
      <c r="I49763">
        <v>1526</v>
      </c>
      <c r="J49763">
        <v>341</v>
      </c>
      <c r="K49763">
        <v>187</v>
      </c>
      <c r="L49763" t="s">
        <v>35589</v>
      </c>
      <c r="M49763" t="s">
        <v>19</v>
      </c>
      <c r="N49763" t="s">
        <v>20</v>
      </c>
      <c r="O49763" t="s">
        <v>42</v>
      </c>
      <c r="P49763" t="s">
        <v>29</v>
      </c>
    </row>
    <row r="49764" spans="1:16" x14ac:dyDescent="0.3">
      <c r="A49764">
        <v>49763</v>
      </c>
      <c r="B49764" t="s">
        <v>14</v>
      </c>
      <c r="C49764" t="s">
        <v>40</v>
      </c>
      <c r="D49764" t="s">
        <v>16</v>
      </c>
      <c r="E49764" t="s">
        <v>30</v>
      </c>
      <c r="F49764">
        <v>175</v>
      </c>
      <c r="G49764" t="s">
        <v>33987</v>
      </c>
      <c r="H49764">
        <v>10287</v>
      </c>
      <c r="I49764">
        <v>1467</v>
      </c>
      <c r="J49764">
        <v>293</v>
      </c>
      <c r="K49764">
        <v>205</v>
      </c>
      <c r="L49764" t="s">
        <v>35589</v>
      </c>
      <c r="M49764" t="s">
        <v>19</v>
      </c>
      <c r="N49764" t="s">
        <v>20</v>
      </c>
      <c r="O49764" t="s">
        <v>21</v>
      </c>
      <c r="P49764" t="s">
        <v>29</v>
      </c>
    </row>
    <row r="49765" spans="1:16" x14ac:dyDescent="0.3">
      <c r="A49765">
        <v>49764</v>
      </c>
      <c r="B49765" t="s">
        <v>39</v>
      </c>
      <c r="C49765" t="s">
        <v>15</v>
      </c>
      <c r="D49765" t="s">
        <v>25</v>
      </c>
      <c r="E49765" t="s">
        <v>30</v>
      </c>
      <c r="F49765">
        <v>134</v>
      </c>
      <c r="G49765" t="s">
        <v>5004</v>
      </c>
      <c r="H49765">
        <v>10304</v>
      </c>
      <c r="I49765">
        <v>1421</v>
      </c>
      <c r="J49765">
        <v>304</v>
      </c>
      <c r="K49765">
        <v>211</v>
      </c>
      <c r="L49765" t="s">
        <v>35589</v>
      </c>
      <c r="M49765" t="s">
        <v>19</v>
      </c>
      <c r="N49765" t="s">
        <v>20</v>
      </c>
      <c r="O49765" t="s">
        <v>42</v>
      </c>
      <c r="P49765" t="s">
        <v>44</v>
      </c>
    </row>
    <row r="49766" spans="1:16" x14ac:dyDescent="0.3">
      <c r="A49766">
        <v>49765</v>
      </c>
      <c r="B49766" t="s">
        <v>23</v>
      </c>
      <c r="C49766" t="s">
        <v>40</v>
      </c>
      <c r="D49766" t="s">
        <v>32</v>
      </c>
      <c r="E49766" t="s">
        <v>38</v>
      </c>
      <c r="F49766">
        <v>164</v>
      </c>
      <c r="G49766" t="s">
        <v>33988</v>
      </c>
      <c r="H49766">
        <v>10092</v>
      </c>
      <c r="I49766">
        <v>1469</v>
      </c>
      <c r="J49766">
        <v>305</v>
      </c>
      <c r="K49766">
        <v>209</v>
      </c>
      <c r="L49766" t="s">
        <v>35589</v>
      </c>
      <c r="M49766" t="s">
        <v>19</v>
      </c>
      <c r="N49766" t="s">
        <v>36</v>
      </c>
      <c r="O49766" t="s">
        <v>47</v>
      </c>
      <c r="P49766" t="s">
        <v>44</v>
      </c>
    </row>
    <row r="49767" spans="1:16" x14ac:dyDescent="0.3">
      <c r="A49767">
        <v>49766</v>
      </c>
      <c r="B49767" t="s">
        <v>34</v>
      </c>
      <c r="C49767" t="s">
        <v>24</v>
      </c>
      <c r="D49767" t="s">
        <v>25</v>
      </c>
      <c r="E49767" t="s">
        <v>30</v>
      </c>
      <c r="F49767">
        <v>513</v>
      </c>
      <c r="G49767" t="s">
        <v>67</v>
      </c>
      <c r="H49767">
        <v>10023</v>
      </c>
      <c r="I49767">
        <v>1531</v>
      </c>
      <c r="J49767">
        <v>315</v>
      </c>
      <c r="K49767">
        <v>205</v>
      </c>
      <c r="L49767" t="s">
        <v>35588</v>
      </c>
      <c r="M49767" t="s">
        <v>31</v>
      </c>
      <c r="N49767" t="s">
        <v>27</v>
      </c>
      <c r="O49767" t="s">
        <v>28</v>
      </c>
      <c r="P49767" t="s">
        <v>29</v>
      </c>
    </row>
    <row r="49768" spans="1:16" x14ac:dyDescent="0.3">
      <c r="A49768">
        <v>49767</v>
      </c>
      <c r="B49768" t="s">
        <v>39</v>
      </c>
      <c r="C49768" t="s">
        <v>15</v>
      </c>
      <c r="D49768" t="s">
        <v>32</v>
      </c>
      <c r="E49768" t="s">
        <v>30</v>
      </c>
      <c r="F49768">
        <v>555</v>
      </c>
      <c r="G49768" t="s">
        <v>8229</v>
      </c>
      <c r="H49768">
        <v>10205</v>
      </c>
      <c r="I49768">
        <v>1583</v>
      </c>
      <c r="J49768">
        <v>305</v>
      </c>
      <c r="K49768">
        <v>207</v>
      </c>
      <c r="L49768" t="s">
        <v>35588</v>
      </c>
      <c r="M49768" t="s">
        <v>55</v>
      </c>
      <c r="N49768" t="s">
        <v>20</v>
      </c>
      <c r="O49768" t="s">
        <v>47</v>
      </c>
      <c r="P49768" t="s">
        <v>37</v>
      </c>
    </row>
    <row r="49769" spans="1:16" x14ac:dyDescent="0.3">
      <c r="A49769">
        <v>49768</v>
      </c>
      <c r="B49769" t="s">
        <v>51</v>
      </c>
      <c r="C49769" t="s">
        <v>15</v>
      </c>
      <c r="D49769" t="s">
        <v>16</v>
      </c>
      <c r="E49769" t="s">
        <v>50</v>
      </c>
      <c r="F49769">
        <v>227</v>
      </c>
      <c r="G49769" t="s">
        <v>33989</v>
      </c>
      <c r="H49769">
        <v>10032</v>
      </c>
      <c r="I49769">
        <v>1516</v>
      </c>
      <c r="J49769">
        <v>322</v>
      </c>
      <c r="K49769">
        <v>194</v>
      </c>
      <c r="L49769" t="s">
        <v>35589</v>
      </c>
      <c r="M49769" t="s">
        <v>19</v>
      </c>
      <c r="N49769" t="s">
        <v>41</v>
      </c>
      <c r="O49769" t="s">
        <v>28</v>
      </c>
      <c r="P49769" t="s">
        <v>43</v>
      </c>
    </row>
    <row r="49770" spans="1:16" x14ac:dyDescent="0.3">
      <c r="A49770">
        <v>49769</v>
      </c>
      <c r="B49770" t="s">
        <v>23</v>
      </c>
      <c r="C49770" t="s">
        <v>40</v>
      </c>
      <c r="D49770" t="s">
        <v>25</v>
      </c>
      <c r="E49770" t="s">
        <v>30</v>
      </c>
      <c r="F49770">
        <v>409</v>
      </c>
      <c r="G49770" t="s">
        <v>33990</v>
      </c>
      <c r="H49770">
        <v>10032</v>
      </c>
      <c r="I49770">
        <v>1496</v>
      </c>
      <c r="J49770">
        <v>256</v>
      </c>
      <c r="K49770">
        <v>199</v>
      </c>
      <c r="L49770" t="s">
        <v>35588</v>
      </c>
      <c r="M49770" t="s">
        <v>55</v>
      </c>
      <c r="N49770" t="s">
        <v>36</v>
      </c>
      <c r="O49770" t="s">
        <v>47</v>
      </c>
      <c r="P49770" t="s">
        <v>52</v>
      </c>
    </row>
    <row r="49771" spans="1:16" x14ac:dyDescent="0.3">
      <c r="A49771">
        <v>49770</v>
      </c>
      <c r="B49771" t="s">
        <v>51</v>
      </c>
      <c r="C49771" t="s">
        <v>15</v>
      </c>
      <c r="D49771" t="s">
        <v>16</v>
      </c>
      <c r="E49771" t="s">
        <v>30</v>
      </c>
      <c r="F49771">
        <v>421</v>
      </c>
      <c r="G49771" t="s">
        <v>67</v>
      </c>
      <c r="H49771">
        <v>9948</v>
      </c>
      <c r="I49771">
        <v>1482</v>
      </c>
      <c r="J49771">
        <v>300</v>
      </c>
      <c r="K49771">
        <v>201</v>
      </c>
      <c r="L49771" t="s">
        <v>35588</v>
      </c>
      <c r="M49771" t="s">
        <v>31</v>
      </c>
      <c r="N49771" t="s">
        <v>45</v>
      </c>
      <c r="O49771" t="s">
        <v>28</v>
      </c>
      <c r="P49771" t="s">
        <v>44</v>
      </c>
    </row>
    <row r="49772" spans="1:16" x14ac:dyDescent="0.3">
      <c r="A49772">
        <v>49771</v>
      </c>
      <c r="B49772" t="s">
        <v>14</v>
      </c>
      <c r="C49772" t="s">
        <v>24</v>
      </c>
      <c r="D49772" t="s">
        <v>25</v>
      </c>
      <c r="E49772" t="s">
        <v>35</v>
      </c>
      <c r="F49772">
        <v>63</v>
      </c>
      <c r="G49772" t="s">
        <v>33991</v>
      </c>
      <c r="H49772">
        <v>10212</v>
      </c>
      <c r="I49772">
        <v>1544</v>
      </c>
      <c r="J49772">
        <v>279</v>
      </c>
      <c r="K49772">
        <v>193</v>
      </c>
      <c r="L49772" t="s">
        <v>35589</v>
      </c>
      <c r="M49772" t="s">
        <v>19</v>
      </c>
      <c r="N49772" t="s">
        <v>41</v>
      </c>
      <c r="O49772" t="s">
        <v>42</v>
      </c>
      <c r="P49772" t="s">
        <v>44</v>
      </c>
    </row>
    <row r="49773" spans="1:16" x14ac:dyDescent="0.3">
      <c r="A49773">
        <v>49772</v>
      </c>
      <c r="B49773" t="s">
        <v>23</v>
      </c>
      <c r="C49773" t="s">
        <v>15</v>
      </c>
      <c r="D49773" t="s">
        <v>25</v>
      </c>
      <c r="E49773" t="s">
        <v>17</v>
      </c>
      <c r="F49773">
        <v>42</v>
      </c>
      <c r="G49773" t="s">
        <v>33992</v>
      </c>
      <c r="H49773">
        <v>10170</v>
      </c>
      <c r="I49773">
        <v>1437</v>
      </c>
      <c r="J49773">
        <v>286</v>
      </c>
      <c r="K49773">
        <v>188</v>
      </c>
      <c r="L49773" t="s">
        <v>35588</v>
      </c>
      <c r="M49773" t="s">
        <v>53</v>
      </c>
      <c r="N49773" t="s">
        <v>20</v>
      </c>
      <c r="O49773" t="s">
        <v>28</v>
      </c>
      <c r="P49773" t="s">
        <v>33</v>
      </c>
    </row>
    <row r="49774" spans="1:16" x14ac:dyDescent="0.3">
      <c r="A49774">
        <v>49773</v>
      </c>
      <c r="B49774" t="s">
        <v>39</v>
      </c>
      <c r="C49774" t="s">
        <v>15</v>
      </c>
      <c r="D49774" t="s">
        <v>16</v>
      </c>
      <c r="E49774" t="s">
        <v>50</v>
      </c>
      <c r="F49774">
        <v>500</v>
      </c>
      <c r="G49774" t="s">
        <v>33993</v>
      </c>
      <c r="H49774">
        <v>10172</v>
      </c>
      <c r="I49774">
        <v>1489</v>
      </c>
      <c r="J49774">
        <v>294</v>
      </c>
      <c r="K49774">
        <v>179</v>
      </c>
      <c r="L49774" t="s">
        <v>35589</v>
      </c>
      <c r="M49774" t="s">
        <v>19</v>
      </c>
      <c r="N49774" t="s">
        <v>20</v>
      </c>
      <c r="O49774" t="s">
        <v>28</v>
      </c>
      <c r="P49774" t="s">
        <v>48</v>
      </c>
    </row>
    <row r="49775" spans="1:16" x14ac:dyDescent="0.3">
      <c r="A49775">
        <v>49774</v>
      </c>
      <c r="B49775" t="s">
        <v>14</v>
      </c>
      <c r="C49775" t="s">
        <v>15</v>
      </c>
      <c r="D49775" t="s">
        <v>32</v>
      </c>
      <c r="E49775" t="s">
        <v>30</v>
      </c>
      <c r="F49775">
        <v>142</v>
      </c>
      <c r="G49775" t="s">
        <v>33994</v>
      </c>
      <c r="H49775">
        <v>9994</v>
      </c>
      <c r="I49775">
        <v>1520</v>
      </c>
      <c r="J49775">
        <v>328</v>
      </c>
      <c r="K49775">
        <v>186</v>
      </c>
      <c r="L49775" t="s">
        <v>35589</v>
      </c>
      <c r="M49775" t="s">
        <v>19</v>
      </c>
      <c r="N49775" t="s">
        <v>20</v>
      </c>
      <c r="O49775" t="s">
        <v>28</v>
      </c>
      <c r="P49775" t="s">
        <v>37</v>
      </c>
    </row>
    <row r="49776" spans="1:16" x14ac:dyDescent="0.3">
      <c r="A49776">
        <v>49775</v>
      </c>
      <c r="B49776" t="s">
        <v>34</v>
      </c>
      <c r="C49776" t="s">
        <v>15</v>
      </c>
      <c r="D49776" t="s">
        <v>25</v>
      </c>
      <c r="E49776" t="s">
        <v>50</v>
      </c>
      <c r="F49776">
        <v>114</v>
      </c>
      <c r="G49776" t="s">
        <v>487</v>
      </c>
      <c r="H49776">
        <v>10056</v>
      </c>
      <c r="I49776">
        <v>1547</v>
      </c>
      <c r="J49776">
        <v>293</v>
      </c>
      <c r="K49776">
        <v>193</v>
      </c>
      <c r="L49776" t="s">
        <v>35589</v>
      </c>
      <c r="M49776" t="s">
        <v>19</v>
      </c>
      <c r="N49776" t="s">
        <v>45</v>
      </c>
      <c r="O49776" t="s">
        <v>28</v>
      </c>
      <c r="P49776" t="s">
        <v>52</v>
      </c>
    </row>
    <row r="49777" spans="1:16" x14ac:dyDescent="0.3">
      <c r="A49777">
        <v>49776</v>
      </c>
      <c r="B49777" t="s">
        <v>14</v>
      </c>
      <c r="C49777" t="s">
        <v>15</v>
      </c>
      <c r="D49777" t="s">
        <v>32</v>
      </c>
      <c r="E49777" t="s">
        <v>30</v>
      </c>
      <c r="F49777">
        <v>137</v>
      </c>
      <c r="G49777" t="s">
        <v>1453</v>
      </c>
      <c r="H49777">
        <v>10200</v>
      </c>
      <c r="I49777">
        <v>1464</v>
      </c>
      <c r="J49777">
        <v>318</v>
      </c>
      <c r="K49777">
        <v>207</v>
      </c>
      <c r="L49777" t="s">
        <v>35588</v>
      </c>
      <c r="M49777" t="s">
        <v>55</v>
      </c>
      <c r="N49777" t="s">
        <v>41</v>
      </c>
      <c r="O49777" t="s">
        <v>28</v>
      </c>
      <c r="P49777" t="s">
        <v>43</v>
      </c>
    </row>
    <row r="49778" spans="1:16" x14ac:dyDescent="0.3">
      <c r="A49778">
        <v>49777</v>
      </c>
      <c r="B49778" t="s">
        <v>34</v>
      </c>
      <c r="C49778" t="s">
        <v>24</v>
      </c>
      <c r="D49778" t="s">
        <v>16</v>
      </c>
      <c r="E49778" t="s">
        <v>35</v>
      </c>
      <c r="F49778">
        <v>75</v>
      </c>
      <c r="G49778" t="s">
        <v>67</v>
      </c>
      <c r="H49778">
        <v>10147</v>
      </c>
      <c r="I49778">
        <v>1508</v>
      </c>
      <c r="J49778">
        <v>317</v>
      </c>
      <c r="K49778">
        <v>188</v>
      </c>
      <c r="L49778" t="s">
        <v>35589</v>
      </c>
      <c r="M49778" t="s">
        <v>19</v>
      </c>
      <c r="N49778" t="s">
        <v>45</v>
      </c>
      <c r="O49778" t="s">
        <v>47</v>
      </c>
      <c r="P49778" t="s">
        <v>22</v>
      </c>
    </row>
    <row r="49779" spans="1:16" x14ac:dyDescent="0.3">
      <c r="A49779">
        <v>49778</v>
      </c>
      <c r="B49779" t="s">
        <v>34</v>
      </c>
      <c r="C49779" t="s">
        <v>15</v>
      </c>
      <c r="D49779" t="s">
        <v>16</v>
      </c>
      <c r="E49779" t="s">
        <v>30</v>
      </c>
      <c r="F49779">
        <v>65</v>
      </c>
      <c r="G49779" t="s">
        <v>33995</v>
      </c>
      <c r="H49779">
        <v>10056</v>
      </c>
      <c r="I49779">
        <v>1541</v>
      </c>
      <c r="J49779">
        <v>288</v>
      </c>
      <c r="K49779">
        <v>212</v>
      </c>
      <c r="L49779" t="s">
        <v>35589</v>
      </c>
      <c r="M49779" t="s">
        <v>19</v>
      </c>
      <c r="N49779" t="s">
        <v>41</v>
      </c>
      <c r="O49779" t="s">
        <v>28</v>
      </c>
      <c r="P49779" t="s">
        <v>48</v>
      </c>
    </row>
    <row r="49780" spans="1:16" x14ac:dyDescent="0.3">
      <c r="A49780">
        <v>49779</v>
      </c>
      <c r="B49780" t="s">
        <v>14</v>
      </c>
      <c r="C49780" t="s">
        <v>15</v>
      </c>
      <c r="D49780" t="s">
        <v>32</v>
      </c>
      <c r="E49780" t="s">
        <v>30</v>
      </c>
      <c r="F49780">
        <v>457</v>
      </c>
      <c r="G49780" t="s">
        <v>33996</v>
      </c>
      <c r="H49780">
        <v>10130</v>
      </c>
      <c r="I49780">
        <v>1558</v>
      </c>
      <c r="J49780">
        <v>318</v>
      </c>
      <c r="K49780">
        <v>210</v>
      </c>
      <c r="L49780" t="s">
        <v>35588</v>
      </c>
      <c r="M49780" t="s">
        <v>26</v>
      </c>
      <c r="N49780" t="s">
        <v>20</v>
      </c>
      <c r="O49780" t="s">
        <v>28</v>
      </c>
      <c r="P49780" t="s">
        <v>43</v>
      </c>
    </row>
    <row r="49781" spans="1:16" x14ac:dyDescent="0.3">
      <c r="A49781">
        <v>49780</v>
      </c>
      <c r="B49781" t="s">
        <v>39</v>
      </c>
      <c r="C49781" t="s">
        <v>15</v>
      </c>
      <c r="D49781" t="s">
        <v>16</v>
      </c>
      <c r="E49781" t="s">
        <v>17</v>
      </c>
      <c r="F49781">
        <v>54</v>
      </c>
      <c r="G49781" t="s">
        <v>67</v>
      </c>
      <c r="H49781">
        <v>10127</v>
      </c>
      <c r="I49781">
        <v>1523</v>
      </c>
      <c r="J49781">
        <v>296</v>
      </c>
      <c r="K49781">
        <v>170</v>
      </c>
      <c r="L49781" t="s">
        <v>35589</v>
      </c>
      <c r="M49781" t="s">
        <v>19</v>
      </c>
      <c r="N49781" t="s">
        <v>20</v>
      </c>
      <c r="O49781" t="s">
        <v>42</v>
      </c>
      <c r="P49781" t="s">
        <v>22</v>
      </c>
    </row>
    <row r="49782" spans="1:16" x14ac:dyDescent="0.3">
      <c r="A49782">
        <v>49781</v>
      </c>
      <c r="B49782" t="s">
        <v>14</v>
      </c>
      <c r="C49782" t="s">
        <v>15</v>
      </c>
      <c r="D49782" t="s">
        <v>32</v>
      </c>
      <c r="E49782" t="s">
        <v>30</v>
      </c>
      <c r="F49782">
        <v>325</v>
      </c>
      <c r="G49782" t="s">
        <v>67</v>
      </c>
      <c r="H49782">
        <v>10169</v>
      </c>
      <c r="I49782">
        <v>1518</v>
      </c>
      <c r="J49782">
        <v>313</v>
      </c>
      <c r="K49782">
        <v>200</v>
      </c>
      <c r="L49782" t="s">
        <v>35588</v>
      </c>
      <c r="M49782" t="s">
        <v>49</v>
      </c>
      <c r="N49782" t="s">
        <v>45</v>
      </c>
      <c r="O49782" t="s">
        <v>21</v>
      </c>
      <c r="P49782" t="s">
        <v>43</v>
      </c>
    </row>
    <row r="49783" spans="1:16" x14ac:dyDescent="0.3">
      <c r="A49783">
        <v>49782</v>
      </c>
      <c r="B49783" t="s">
        <v>51</v>
      </c>
      <c r="C49783" t="s">
        <v>15</v>
      </c>
      <c r="D49783" t="s">
        <v>32</v>
      </c>
      <c r="E49783" t="s">
        <v>50</v>
      </c>
      <c r="F49783">
        <v>135</v>
      </c>
      <c r="G49783" t="s">
        <v>33997</v>
      </c>
      <c r="H49783">
        <v>10175</v>
      </c>
      <c r="I49783">
        <v>1456</v>
      </c>
      <c r="J49783">
        <v>301</v>
      </c>
      <c r="K49783">
        <v>192</v>
      </c>
      <c r="L49783" t="s">
        <v>35589</v>
      </c>
      <c r="M49783" t="s">
        <v>19</v>
      </c>
      <c r="N49783" t="s">
        <v>45</v>
      </c>
      <c r="O49783" t="s">
        <v>28</v>
      </c>
      <c r="P49783" t="s">
        <v>37</v>
      </c>
    </row>
    <row r="49784" spans="1:16" x14ac:dyDescent="0.3">
      <c r="A49784">
        <v>49783</v>
      </c>
      <c r="B49784" t="s">
        <v>14</v>
      </c>
      <c r="C49784" t="s">
        <v>46</v>
      </c>
      <c r="D49784" t="s">
        <v>25</v>
      </c>
      <c r="E49784" t="s">
        <v>30</v>
      </c>
      <c r="F49784">
        <v>148</v>
      </c>
      <c r="G49784" t="s">
        <v>33998</v>
      </c>
      <c r="H49784">
        <v>10197</v>
      </c>
      <c r="I49784">
        <v>1574</v>
      </c>
      <c r="J49784">
        <v>284</v>
      </c>
      <c r="K49784">
        <v>190</v>
      </c>
      <c r="L49784" t="s">
        <v>35589</v>
      </c>
      <c r="M49784" t="s">
        <v>19</v>
      </c>
      <c r="N49784" t="s">
        <v>45</v>
      </c>
      <c r="O49784" t="s">
        <v>47</v>
      </c>
      <c r="P49784" t="s">
        <v>44</v>
      </c>
    </row>
    <row r="49785" spans="1:16" x14ac:dyDescent="0.3">
      <c r="A49785">
        <v>49784</v>
      </c>
      <c r="B49785" t="s">
        <v>51</v>
      </c>
      <c r="C49785" t="s">
        <v>24</v>
      </c>
      <c r="D49785" t="s">
        <v>25</v>
      </c>
      <c r="E49785" t="s">
        <v>17</v>
      </c>
      <c r="F49785">
        <v>100</v>
      </c>
      <c r="G49785" t="s">
        <v>33999</v>
      </c>
      <c r="H49785">
        <v>10017</v>
      </c>
      <c r="I49785">
        <v>1481</v>
      </c>
      <c r="J49785">
        <v>313</v>
      </c>
      <c r="K49785">
        <v>193</v>
      </c>
      <c r="L49785" t="s">
        <v>35589</v>
      </c>
      <c r="M49785" t="s">
        <v>19</v>
      </c>
      <c r="N49785" t="s">
        <v>36</v>
      </c>
      <c r="O49785" t="s">
        <v>47</v>
      </c>
      <c r="P49785" t="s">
        <v>22</v>
      </c>
    </row>
    <row r="49786" spans="1:16" x14ac:dyDescent="0.3">
      <c r="A49786">
        <v>49785</v>
      </c>
      <c r="B49786" t="s">
        <v>34</v>
      </c>
      <c r="C49786" t="s">
        <v>46</v>
      </c>
      <c r="D49786" t="s">
        <v>16</v>
      </c>
      <c r="E49786" t="s">
        <v>35</v>
      </c>
      <c r="F49786">
        <v>163</v>
      </c>
      <c r="G49786" t="s">
        <v>67</v>
      </c>
      <c r="H49786">
        <v>10205</v>
      </c>
      <c r="I49786">
        <v>1443</v>
      </c>
      <c r="J49786">
        <v>316</v>
      </c>
      <c r="K49786">
        <v>193</v>
      </c>
      <c r="L49786" t="s">
        <v>35588</v>
      </c>
      <c r="M49786" t="s">
        <v>53</v>
      </c>
      <c r="N49786" t="s">
        <v>41</v>
      </c>
      <c r="O49786" t="s">
        <v>28</v>
      </c>
      <c r="P49786" t="s">
        <v>29</v>
      </c>
    </row>
    <row r="49787" spans="1:16" x14ac:dyDescent="0.3">
      <c r="A49787">
        <v>49786</v>
      </c>
      <c r="B49787" t="s">
        <v>34</v>
      </c>
      <c r="C49787" t="s">
        <v>15</v>
      </c>
      <c r="D49787" t="s">
        <v>16</v>
      </c>
      <c r="E49787" t="s">
        <v>30</v>
      </c>
      <c r="F49787">
        <v>595</v>
      </c>
      <c r="G49787" t="s">
        <v>34000</v>
      </c>
      <c r="H49787">
        <v>10171</v>
      </c>
      <c r="I49787">
        <v>1517</v>
      </c>
      <c r="J49787">
        <v>290</v>
      </c>
      <c r="K49787">
        <v>191</v>
      </c>
      <c r="L49787" t="s">
        <v>35588</v>
      </c>
      <c r="M49787" t="s">
        <v>26</v>
      </c>
      <c r="N49787" t="s">
        <v>41</v>
      </c>
      <c r="O49787" t="s">
        <v>28</v>
      </c>
      <c r="P49787" t="s">
        <v>33</v>
      </c>
    </row>
    <row r="49788" spans="1:16" x14ac:dyDescent="0.3">
      <c r="A49788">
        <v>49787</v>
      </c>
      <c r="B49788" t="s">
        <v>14</v>
      </c>
      <c r="C49788" t="s">
        <v>15</v>
      </c>
      <c r="D49788" t="s">
        <v>32</v>
      </c>
      <c r="E49788" t="s">
        <v>35</v>
      </c>
      <c r="F49788">
        <v>80</v>
      </c>
      <c r="G49788" t="s">
        <v>67</v>
      </c>
      <c r="H49788">
        <v>10057</v>
      </c>
      <c r="I49788">
        <v>1502</v>
      </c>
      <c r="J49788">
        <v>278</v>
      </c>
      <c r="K49788">
        <v>200</v>
      </c>
      <c r="L49788" t="s">
        <v>35588</v>
      </c>
      <c r="M49788" t="s">
        <v>54</v>
      </c>
      <c r="N49788" t="s">
        <v>45</v>
      </c>
      <c r="O49788" t="s">
        <v>28</v>
      </c>
      <c r="P49788" t="s">
        <v>52</v>
      </c>
    </row>
    <row r="49789" spans="1:16" x14ac:dyDescent="0.3">
      <c r="A49789">
        <v>49788</v>
      </c>
      <c r="B49789" t="s">
        <v>34</v>
      </c>
      <c r="C49789" t="s">
        <v>15</v>
      </c>
      <c r="D49789" t="s">
        <v>16</v>
      </c>
      <c r="E49789" t="s">
        <v>35</v>
      </c>
      <c r="F49789">
        <v>321</v>
      </c>
      <c r="G49789" t="s">
        <v>34001</v>
      </c>
      <c r="H49789">
        <v>10096</v>
      </c>
      <c r="I49789">
        <v>1516</v>
      </c>
      <c r="J49789">
        <v>294</v>
      </c>
      <c r="K49789">
        <v>200</v>
      </c>
      <c r="L49789" t="s">
        <v>35589</v>
      </c>
      <c r="M49789" t="s">
        <v>19</v>
      </c>
      <c r="N49789" t="s">
        <v>20</v>
      </c>
      <c r="O49789" t="s">
        <v>21</v>
      </c>
      <c r="P49789" t="s">
        <v>22</v>
      </c>
    </row>
    <row r="49790" spans="1:16" x14ac:dyDescent="0.3">
      <c r="A49790">
        <v>49789</v>
      </c>
      <c r="B49790" t="s">
        <v>51</v>
      </c>
      <c r="C49790" t="s">
        <v>15</v>
      </c>
      <c r="D49790" t="s">
        <v>25</v>
      </c>
      <c r="E49790" t="s">
        <v>30</v>
      </c>
      <c r="F49790">
        <v>208</v>
      </c>
      <c r="G49790" t="s">
        <v>34002</v>
      </c>
      <c r="H49790">
        <v>10225</v>
      </c>
      <c r="I49790">
        <v>1492</v>
      </c>
      <c r="J49790">
        <v>310</v>
      </c>
      <c r="K49790">
        <v>214</v>
      </c>
      <c r="L49790" t="s">
        <v>35589</v>
      </c>
      <c r="M49790" t="s">
        <v>19</v>
      </c>
      <c r="N49790" t="s">
        <v>41</v>
      </c>
      <c r="O49790" t="s">
        <v>28</v>
      </c>
      <c r="P49790" t="s">
        <v>52</v>
      </c>
    </row>
    <row r="49791" spans="1:16" x14ac:dyDescent="0.3">
      <c r="A49791">
        <v>49790</v>
      </c>
      <c r="B49791" t="s">
        <v>34</v>
      </c>
      <c r="C49791" t="s">
        <v>15</v>
      </c>
      <c r="D49791" t="s">
        <v>25</v>
      </c>
      <c r="E49791" t="s">
        <v>30</v>
      </c>
      <c r="F49791">
        <v>522</v>
      </c>
      <c r="G49791" t="s">
        <v>34003</v>
      </c>
      <c r="H49791">
        <v>9904</v>
      </c>
      <c r="I49791">
        <v>1440</v>
      </c>
      <c r="J49791">
        <v>310</v>
      </c>
      <c r="K49791">
        <v>207</v>
      </c>
      <c r="L49791" t="s">
        <v>35588</v>
      </c>
      <c r="M49791" t="s">
        <v>49</v>
      </c>
      <c r="N49791" t="s">
        <v>36</v>
      </c>
      <c r="O49791" t="s">
        <v>47</v>
      </c>
      <c r="P49791" t="s">
        <v>22</v>
      </c>
    </row>
    <row r="49792" spans="1:16" x14ac:dyDescent="0.3">
      <c r="A49792">
        <v>49791</v>
      </c>
      <c r="B49792" t="s">
        <v>51</v>
      </c>
      <c r="C49792" t="s">
        <v>15</v>
      </c>
      <c r="D49792" t="s">
        <v>32</v>
      </c>
      <c r="E49792" t="s">
        <v>30</v>
      </c>
      <c r="F49792">
        <v>511</v>
      </c>
      <c r="G49792" t="s">
        <v>34004</v>
      </c>
      <c r="H49792">
        <v>10177</v>
      </c>
      <c r="I49792">
        <v>1477</v>
      </c>
      <c r="J49792">
        <v>290</v>
      </c>
      <c r="K49792">
        <v>217</v>
      </c>
      <c r="L49792" t="s">
        <v>35588</v>
      </c>
      <c r="M49792" t="s">
        <v>26</v>
      </c>
      <c r="N49792" t="s">
        <v>41</v>
      </c>
      <c r="O49792" t="s">
        <v>28</v>
      </c>
      <c r="P49792" t="s">
        <v>44</v>
      </c>
    </row>
    <row r="49793" spans="1:16" x14ac:dyDescent="0.3">
      <c r="A49793">
        <v>49792</v>
      </c>
      <c r="B49793" t="s">
        <v>14</v>
      </c>
      <c r="C49793" t="s">
        <v>24</v>
      </c>
      <c r="D49793" t="s">
        <v>16</v>
      </c>
      <c r="E49793" t="s">
        <v>30</v>
      </c>
      <c r="F49793">
        <v>350</v>
      </c>
      <c r="G49793" t="s">
        <v>3033</v>
      </c>
      <c r="H49793">
        <v>10032</v>
      </c>
      <c r="I49793">
        <v>1490</v>
      </c>
      <c r="J49793">
        <v>317</v>
      </c>
      <c r="K49793">
        <v>192</v>
      </c>
      <c r="L49793" t="s">
        <v>35589</v>
      </c>
      <c r="M49793" t="s">
        <v>19</v>
      </c>
      <c r="N49793" t="s">
        <v>36</v>
      </c>
      <c r="O49793" t="s">
        <v>47</v>
      </c>
      <c r="P49793" t="s">
        <v>44</v>
      </c>
    </row>
    <row r="49794" spans="1:16" x14ac:dyDescent="0.3">
      <c r="A49794">
        <v>49793</v>
      </c>
      <c r="B49794" t="s">
        <v>39</v>
      </c>
      <c r="C49794" t="s">
        <v>40</v>
      </c>
      <c r="D49794" t="s">
        <v>16</v>
      </c>
      <c r="E49794" t="s">
        <v>30</v>
      </c>
      <c r="F49794">
        <v>353</v>
      </c>
      <c r="G49794" t="s">
        <v>67</v>
      </c>
      <c r="H49794">
        <v>10187</v>
      </c>
      <c r="I49794">
        <v>1497</v>
      </c>
      <c r="J49794">
        <v>285</v>
      </c>
      <c r="K49794">
        <v>185</v>
      </c>
      <c r="L49794" t="s">
        <v>35588</v>
      </c>
      <c r="M49794" t="s">
        <v>31</v>
      </c>
      <c r="N49794" t="s">
        <v>20</v>
      </c>
      <c r="O49794" t="s">
        <v>42</v>
      </c>
      <c r="P49794" t="s">
        <v>22</v>
      </c>
    </row>
    <row r="49795" spans="1:16" x14ac:dyDescent="0.3">
      <c r="A49795">
        <v>49794</v>
      </c>
      <c r="B49795" t="s">
        <v>23</v>
      </c>
      <c r="C49795" t="s">
        <v>15</v>
      </c>
      <c r="D49795" t="s">
        <v>16</v>
      </c>
      <c r="E49795" t="s">
        <v>30</v>
      </c>
      <c r="F49795">
        <v>111</v>
      </c>
      <c r="G49795" t="s">
        <v>34005</v>
      </c>
      <c r="H49795">
        <v>10137</v>
      </c>
      <c r="I49795">
        <v>1516</v>
      </c>
      <c r="J49795">
        <v>303</v>
      </c>
      <c r="K49795">
        <v>208</v>
      </c>
      <c r="L49795" t="s">
        <v>35588</v>
      </c>
      <c r="M49795" t="s">
        <v>55</v>
      </c>
      <c r="N49795" t="s">
        <v>36</v>
      </c>
      <c r="O49795" t="s">
        <v>28</v>
      </c>
      <c r="P49795" t="s">
        <v>33</v>
      </c>
    </row>
    <row r="49796" spans="1:16" x14ac:dyDescent="0.3">
      <c r="A49796">
        <v>49795</v>
      </c>
      <c r="B49796" t="s">
        <v>14</v>
      </c>
      <c r="C49796" t="s">
        <v>15</v>
      </c>
      <c r="D49796" t="s">
        <v>16</v>
      </c>
      <c r="E49796" t="s">
        <v>17</v>
      </c>
      <c r="F49796">
        <v>163</v>
      </c>
      <c r="G49796" t="s">
        <v>34006</v>
      </c>
      <c r="H49796">
        <v>10119</v>
      </c>
      <c r="I49796">
        <v>1399</v>
      </c>
      <c r="J49796">
        <v>284</v>
      </c>
      <c r="K49796">
        <v>226</v>
      </c>
      <c r="L49796" t="s">
        <v>35588</v>
      </c>
      <c r="M49796" t="s">
        <v>49</v>
      </c>
      <c r="N49796" t="s">
        <v>36</v>
      </c>
      <c r="O49796" t="s">
        <v>47</v>
      </c>
      <c r="P49796" t="s">
        <v>44</v>
      </c>
    </row>
    <row r="49797" spans="1:16" x14ac:dyDescent="0.3">
      <c r="A49797">
        <v>49796</v>
      </c>
      <c r="B49797" t="s">
        <v>39</v>
      </c>
      <c r="C49797" t="s">
        <v>24</v>
      </c>
      <c r="D49797" t="s">
        <v>16</v>
      </c>
      <c r="E49797" t="s">
        <v>30</v>
      </c>
      <c r="F49797">
        <v>512</v>
      </c>
      <c r="G49797" t="s">
        <v>34007</v>
      </c>
      <c r="H49797">
        <v>10390</v>
      </c>
      <c r="I49797">
        <v>1489</v>
      </c>
      <c r="J49797">
        <v>282</v>
      </c>
      <c r="K49797">
        <v>210</v>
      </c>
      <c r="L49797" t="s">
        <v>35588</v>
      </c>
      <c r="M49797" t="s">
        <v>54</v>
      </c>
      <c r="N49797" t="s">
        <v>41</v>
      </c>
      <c r="O49797" t="s">
        <v>28</v>
      </c>
      <c r="P49797" t="s">
        <v>44</v>
      </c>
    </row>
    <row r="49798" spans="1:16" x14ac:dyDescent="0.3">
      <c r="A49798">
        <v>49797</v>
      </c>
      <c r="B49798" t="s">
        <v>23</v>
      </c>
      <c r="C49798" t="s">
        <v>24</v>
      </c>
      <c r="D49798" t="s">
        <v>25</v>
      </c>
      <c r="E49798" t="s">
        <v>30</v>
      </c>
      <c r="F49798">
        <v>140</v>
      </c>
      <c r="G49798" t="s">
        <v>67</v>
      </c>
      <c r="H49798">
        <v>10208</v>
      </c>
      <c r="I49798">
        <v>1484</v>
      </c>
      <c r="J49798">
        <v>314</v>
      </c>
      <c r="K49798">
        <v>192</v>
      </c>
      <c r="L49798" t="s">
        <v>35589</v>
      </c>
      <c r="M49798" t="s">
        <v>19</v>
      </c>
      <c r="N49798" t="s">
        <v>45</v>
      </c>
      <c r="O49798" t="s">
        <v>28</v>
      </c>
      <c r="P49798" t="s">
        <v>44</v>
      </c>
    </row>
    <row r="49799" spans="1:16" x14ac:dyDescent="0.3">
      <c r="A49799">
        <v>49798</v>
      </c>
      <c r="B49799" t="s">
        <v>14</v>
      </c>
      <c r="C49799" t="s">
        <v>15</v>
      </c>
      <c r="D49799" t="s">
        <v>16</v>
      </c>
      <c r="E49799" t="s">
        <v>30</v>
      </c>
      <c r="F49799">
        <v>23</v>
      </c>
      <c r="G49799" t="s">
        <v>67</v>
      </c>
      <c r="H49799">
        <v>10001</v>
      </c>
      <c r="I49799">
        <v>1523</v>
      </c>
      <c r="J49799">
        <v>279</v>
      </c>
      <c r="K49799">
        <v>187</v>
      </c>
      <c r="L49799" t="s">
        <v>35589</v>
      </c>
      <c r="M49799" t="s">
        <v>19</v>
      </c>
      <c r="N49799" t="s">
        <v>20</v>
      </c>
      <c r="O49799" t="s">
        <v>28</v>
      </c>
      <c r="P49799" t="s">
        <v>37</v>
      </c>
    </row>
    <row r="49800" spans="1:16" x14ac:dyDescent="0.3">
      <c r="A49800">
        <v>49799</v>
      </c>
      <c r="B49800" t="s">
        <v>14</v>
      </c>
      <c r="C49800" t="s">
        <v>15</v>
      </c>
      <c r="D49800" t="s">
        <v>32</v>
      </c>
      <c r="E49800" t="s">
        <v>30</v>
      </c>
      <c r="F49800">
        <v>102</v>
      </c>
      <c r="G49800" t="s">
        <v>34008</v>
      </c>
      <c r="H49800">
        <v>10168</v>
      </c>
      <c r="I49800">
        <v>1494</v>
      </c>
      <c r="J49800">
        <v>281</v>
      </c>
      <c r="K49800">
        <v>204</v>
      </c>
      <c r="L49800" t="s">
        <v>35589</v>
      </c>
      <c r="M49800" t="s">
        <v>19</v>
      </c>
      <c r="N49800" t="s">
        <v>45</v>
      </c>
      <c r="O49800" t="s">
        <v>47</v>
      </c>
      <c r="P49800" t="s">
        <v>43</v>
      </c>
    </row>
    <row r="49801" spans="1:16" x14ac:dyDescent="0.3">
      <c r="A49801">
        <v>49800</v>
      </c>
      <c r="B49801" t="s">
        <v>34</v>
      </c>
      <c r="C49801" t="s">
        <v>15</v>
      </c>
      <c r="D49801" t="s">
        <v>16</v>
      </c>
      <c r="E49801" t="s">
        <v>38</v>
      </c>
      <c r="F49801">
        <v>199</v>
      </c>
      <c r="G49801" t="s">
        <v>1184</v>
      </c>
      <c r="H49801">
        <v>10151</v>
      </c>
      <c r="I49801">
        <v>1543</v>
      </c>
      <c r="J49801">
        <v>286</v>
      </c>
      <c r="K49801">
        <v>215</v>
      </c>
      <c r="L49801" t="s">
        <v>35588</v>
      </c>
      <c r="M49801" t="s">
        <v>49</v>
      </c>
      <c r="N49801" t="s">
        <v>41</v>
      </c>
      <c r="O49801" t="s">
        <v>47</v>
      </c>
      <c r="P49801" t="s">
        <v>33</v>
      </c>
    </row>
    <row r="49802" spans="1:16" x14ac:dyDescent="0.3">
      <c r="A49802">
        <v>49801</v>
      </c>
      <c r="B49802" t="s">
        <v>14</v>
      </c>
      <c r="C49802" t="s">
        <v>15</v>
      </c>
      <c r="D49802" t="s">
        <v>32</v>
      </c>
      <c r="E49802" t="s">
        <v>38</v>
      </c>
      <c r="F49802">
        <v>102</v>
      </c>
      <c r="G49802" t="s">
        <v>34009</v>
      </c>
      <c r="H49802">
        <v>10277</v>
      </c>
      <c r="I49802">
        <v>1491</v>
      </c>
      <c r="J49802">
        <v>273</v>
      </c>
      <c r="K49802">
        <v>196</v>
      </c>
      <c r="L49802" t="s">
        <v>35589</v>
      </c>
      <c r="M49802" t="s">
        <v>19</v>
      </c>
      <c r="N49802" t="s">
        <v>41</v>
      </c>
      <c r="O49802" t="s">
        <v>21</v>
      </c>
      <c r="P49802" t="s">
        <v>44</v>
      </c>
    </row>
    <row r="49803" spans="1:16" x14ac:dyDescent="0.3">
      <c r="A49803">
        <v>49802</v>
      </c>
      <c r="B49803" t="s">
        <v>23</v>
      </c>
      <c r="C49803" t="s">
        <v>15</v>
      </c>
      <c r="D49803" t="s">
        <v>32</v>
      </c>
      <c r="E49803" t="s">
        <v>35</v>
      </c>
      <c r="F49803">
        <v>41</v>
      </c>
      <c r="G49803" t="s">
        <v>34010</v>
      </c>
      <c r="H49803">
        <v>10104</v>
      </c>
      <c r="I49803">
        <v>1507</v>
      </c>
      <c r="J49803">
        <v>297</v>
      </c>
      <c r="K49803">
        <v>182</v>
      </c>
      <c r="L49803" t="s">
        <v>35589</v>
      </c>
      <c r="M49803" t="s">
        <v>19</v>
      </c>
      <c r="N49803" t="s">
        <v>41</v>
      </c>
      <c r="O49803" t="s">
        <v>47</v>
      </c>
      <c r="P49803" t="s">
        <v>52</v>
      </c>
    </row>
    <row r="49804" spans="1:16" x14ac:dyDescent="0.3">
      <c r="A49804">
        <v>49803</v>
      </c>
      <c r="B49804" t="s">
        <v>34</v>
      </c>
      <c r="C49804" t="s">
        <v>15</v>
      </c>
      <c r="D49804" t="s">
        <v>16</v>
      </c>
      <c r="E49804" t="s">
        <v>30</v>
      </c>
      <c r="F49804">
        <v>73</v>
      </c>
      <c r="G49804" t="s">
        <v>34011</v>
      </c>
      <c r="H49804">
        <v>9958</v>
      </c>
      <c r="I49804">
        <v>1514</v>
      </c>
      <c r="J49804">
        <v>298</v>
      </c>
      <c r="K49804">
        <v>204</v>
      </c>
      <c r="L49804" t="s">
        <v>35588</v>
      </c>
      <c r="M49804" t="s">
        <v>26</v>
      </c>
      <c r="N49804" t="s">
        <v>45</v>
      </c>
      <c r="O49804" t="s">
        <v>28</v>
      </c>
      <c r="P49804" t="s">
        <v>52</v>
      </c>
    </row>
    <row r="49805" spans="1:16" x14ac:dyDescent="0.3">
      <c r="A49805">
        <v>49804</v>
      </c>
      <c r="B49805" t="s">
        <v>34</v>
      </c>
      <c r="C49805" t="s">
        <v>15</v>
      </c>
      <c r="D49805" t="s">
        <v>16</v>
      </c>
      <c r="E49805" t="s">
        <v>30</v>
      </c>
      <c r="F49805">
        <v>133</v>
      </c>
      <c r="G49805" t="s">
        <v>34012</v>
      </c>
      <c r="H49805">
        <v>9951</v>
      </c>
      <c r="I49805">
        <v>1477</v>
      </c>
      <c r="J49805">
        <v>310</v>
      </c>
      <c r="K49805">
        <v>201</v>
      </c>
      <c r="L49805" t="s">
        <v>35588</v>
      </c>
      <c r="M49805" t="s">
        <v>55</v>
      </c>
      <c r="N49805" t="s">
        <v>20</v>
      </c>
      <c r="O49805" t="s">
        <v>47</v>
      </c>
      <c r="P49805" t="s">
        <v>29</v>
      </c>
    </row>
    <row r="49806" spans="1:16" x14ac:dyDescent="0.3">
      <c r="A49806">
        <v>49805</v>
      </c>
      <c r="B49806" t="s">
        <v>51</v>
      </c>
      <c r="C49806" t="s">
        <v>15</v>
      </c>
      <c r="D49806" t="s">
        <v>16</v>
      </c>
      <c r="E49806" t="s">
        <v>30</v>
      </c>
      <c r="F49806">
        <v>118</v>
      </c>
      <c r="G49806" t="s">
        <v>34013</v>
      </c>
      <c r="H49806">
        <v>10119</v>
      </c>
      <c r="I49806">
        <v>1489</v>
      </c>
      <c r="J49806">
        <v>322</v>
      </c>
      <c r="K49806">
        <v>196</v>
      </c>
      <c r="L49806" t="s">
        <v>35588</v>
      </c>
      <c r="M49806" t="s">
        <v>53</v>
      </c>
      <c r="N49806" t="s">
        <v>20</v>
      </c>
      <c r="O49806" t="s">
        <v>47</v>
      </c>
      <c r="P49806" t="s">
        <v>48</v>
      </c>
    </row>
    <row r="49807" spans="1:16" x14ac:dyDescent="0.3">
      <c r="A49807">
        <v>49806</v>
      </c>
      <c r="B49807" t="s">
        <v>14</v>
      </c>
      <c r="C49807" t="s">
        <v>15</v>
      </c>
      <c r="D49807" t="s">
        <v>25</v>
      </c>
      <c r="E49807" t="s">
        <v>30</v>
      </c>
      <c r="F49807">
        <v>72</v>
      </c>
      <c r="G49807" t="s">
        <v>34014</v>
      </c>
      <c r="H49807">
        <v>10047</v>
      </c>
      <c r="I49807">
        <v>1538</v>
      </c>
      <c r="J49807">
        <v>293</v>
      </c>
      <c r="K49807">
        <v>184</v>
      </c>
      <c r="L49807" t="s">
        <v>35588</v>
      </c>
      <c r="M49807" t="s">
        <v>54</v>
      </c>
      <c r="N49807" t="s">
        <v>20</v>
      </c>
      <c r="O49807" t="s">
        <v>28</v>
      </c>
      <c r="P49807" t="s">
        <v>48</v>
      </c>
    </row>
    <row r="49808" spans="1:16" x14ac:dyDescent="0.3">
      <c r="A49808">
        <v>49807</v>
      </c>
      <c r="B49808" t="s">
        <v>34</v>
      </c>
      <c r="C49808" t="s">
        <v>40</v>
      </c>
      <c r="D49808" t="s">
        <v>25</v>
      </c>
      <c r="E49808" t="s">
        <v>30</v>
      </c>
      <c r="F49808">
        <v>313</v>
      </c>
      <c r="G49808" t="s">
        <v>34015</v>
      </c>
      <c r="H49808">
        <v>10236</v>
      </c>
      <c r="I49808">
        <v>1518</v>
      </c>
      <c r="J49808">
        <v>296</v>
      </c>
      <c r="K49808">
        <v>197</v>
      </c>
      <c r="L49808" t="s">
        <v>35588</v>
      </c>
      <c r="M49808" t="s">
        <v>31</v>
      </c>
      <c r="N49808" t="s">
        <v>41</v>
      </c>
      <c r="O49808" t="s">
        <v>42</v>
      </c>
      <c r="P49808" t="s">
        <v>33</v>
      </c>
    </row>
    <row r="49809" spans="1:16" x14ac:dyDescent="0.3">
      <c r="A49809">
        <v>49808</v>
      </c>
      <c r="B49809" t="s">
        <v>23</v>
      </c>
      <c r="C49809" t="s">
        <v>40</v>
      </c>
      <c r="D49809" t="s">
        <v>16</v>
      </c>
      <c r="E49809" t="s">
        <v>50</v>
      </c>
      <c r="F49809">
        <v>299</v>
      </c>
      <c r="G49809" t="s">
        <v>34016</v>
      </c>
      <c r="H49809">
        <v>10071</v>
      </c>
      <c r="I49809">
        <v>1478</v>
      </c>
      <c r="J49809">
        <v>316</v>
      </c>
      <c r="K49809">
        <v>207</v>
      </c>
      <c r="L49809" t="s">
        <v>35588</v>
      </c>
      <c r="M49809" t="s">
        <v>49</v>
      </c>
      <c r="N49809" t="s">
        <v>36</v>
      </c>
      <c r="O49809" t="s">
        <v>21</v>
      </c>
      <c r="P49809" t="s">
        <v>37</v>
      </c>
    </row>
    <row r="49810" spans="1:16" x14ac:dyDescent="0.3">
      <c r="A49810">
        <v>49809</v>
      </c>
      <c r="B49810" t="s">
        <v>14</v>
      </c>
      <c r="C49810" t="s">
        <v>15</v>
      </c>
      <c r="D49810" t="s">
        <v>16</v>
      </c>
      <c r="E49810" t="s">
        <v>35</v>
      </c>
      <c r="F49810">
        <v>208</v>
      </c>
      <c r="G49810" t="s">
        <v>34017</v>
      </c>
      <c r="H49810">
        <v>10098</v>
      </c>
      <c r="I49810">
        <v>1578</v>
      </c>
      <c r="J49810">
        <v>287</v>
      </c>
      <c r="K49810">
        <v>208</v>
      </c>
      <c r="L49810" t="s">
        <v>35589</v>
      </c>
      <c r="M49810" t="s">
        <v>19</v>
      </c>
      <c r="N49810" t="s">
        <v>20</v>
      </c>
      <c r="O49810" t="s">
        <v>28</v>
      </c>
      <c r="P49810" t="s">
        <v>43</v>
      </c>
    </row>
    <row r="49811" spans="1:16" x14ac:dyDescent="0.3">
      <c r="A49811">
        <v>49810</v>
      </c>
      <c r="B49811" t="s">
        <v>14</v>
      </c>
      <c r="C49811" t="s">
        <v>15</v>
      </c>
      <c r="D49811" t="s">
        <v>16</v>
      </c>
      <c r="E49811" t="s">
        <v>35</v>
      </c>
      <c r="F49811">
        <v>383</v>
      </c>
      <c r="G49811" t="s">
        <v>34018</v>
      </c>
      <c r="H49811">
        <v>10106</v>
      </c>
      <c r="I49811">
        <v>1518</v>
      </c>
      <c r="J49811">
        <v>291</v>
      </c>
      <c r="K49811">
        <v>214</v>
      </c>
      <c r="L49811" t="s">
        <v>35589</v>
      </c>
      <c r="M49811" t="s">
        <v>19</v>
      </c>
      <c r="N49811" t="s">
        <v>45</v>
      </c>
      <c r="O49811" t="s">
        <v>28</v>
      </c>
      <c r="P49811" t="s">
        <v>29</v>
      </c>
    </row>
    <row r="49812" spans="1:16" x14ac:dyDescent="0.3">
      <c r="A49812">
        <v>49811</v>
      </c>
      <c r="B49812" t="s">
        <v>23</v>
      </c>
      <c r="C49812" t="s">
        <v>15</v>
      </c>
      <c r="D49812" t="s">
        <v>25</v>
      </c>
      <c r="E49812" t="s">
        <v>50</v>
      </c>
      <c r="F49812">
        <v>493</v>
      </c>
      <c r="G49812" t="s">
        <v>67</v>
      </c>
      <c r="H49812">
        <v>10257</v>
      </c>
      <c r="I49812">
        <v>1448</v>
      </c>
      <c r="J49812">
        <v>326</v>
      </c>
      <c r="K49812">
        <v>189</v>
      </c>
      <c r="L49812" t="s">
        <v>35588</v>
      </c>
      <c r="M49812" t="s">
        <v>49</v>
      </c>
      <c r="N49812" t="s">
        <v>27</v>
      </c>
      <c r="O49812" t="s">
        <v>47</v>
      </c>
      <c r="P49812" t="s">
        <v>48</v>
      </c>
    </row>
    <row r="49813" spans="1:16" x14ac:dyDescent="0.3">
      <c r="A49813">
        <v>49812</v>
      </c>
      <c r="B49813" t="s">
        <v>34</v>
      </c>
      <c r="C49813" t="s">
        <v>15</v>
      </c>
      <c r="D49813" t="s">
        <v>25</v>
      </c>
      <c r="E49813" t="s">
        <v>30</v>
      </c>
      <c r="F49813">
        <v>79</v>
      </c>
      <c r="G49813" t="s">
        <v>34019</v>
      </c>
      <c r="H49813">
        <v>10154</v>
      </c>
      <c r="I49813">
        <v>1458</v>
      </c>
      <c r="J49813">
        <v>307</v>
      </c>
      <c r="K49813">
        <v>201</v>
      </c>
      <c r="L49813" t="s">
        <v>35589</v>
      </c>
      <c r="M49813" t="s">
        <v>19</v>
      </c>
      <c r="N49813" t="s">
        <v>36</v>
      </c>
      <c r="O49813" t="s">
        <v>28</v>
      </c>
      <c r="P49813" t="s">
        <v>37</v>
      </c>
    </row>
    <row r="49814" spans="1:16" x14ac:dyDescent="0.3">
      <c r="A49814">
        <v>49813</v>
      </c>
      <c r="B49814" t="s">
        <v>14</v>
      </c>
      <c r="C49814" t="s">
        <v>15</v>
      </c>
      <c r="D49814" t="s">
        <v>25</v>
      </c>
      <c r="E49814" t="s">
        <v>30</v>
      </c>
      <c r="F49814">
        <v>87</v>
      </c>
      <c r="G49814" t="s">
        <v>34020</v>
      </c>
      <c r="H49814">
        <v>10099</v>
      </c>
      <c r="I49814">
        <v>1544</v>
      </c>
      <c r="J49814">
        <v>308</v>
      </c>
      <c r="K49814">
        <v>225</v>
      </c>
      <c r="L49814" t="s">
        <v>35588</v>
      </c>
      <c r="M49814" t="s">
        <v>31</v>
      </c>
      <c r="N49814" t="s">
        <v>36</v>
      </c>
      <c r="O49814" t="s">
        <v>47</v>
      </c>
      <c r="P49814" t="s">
        <v>52</v>
      </c>
    </row>
    <row r="49815" spans="1:16" x14ac:dyDescent="0.3">
      <c r="A49815">
        <v>49814</v>
      </c>
      <c r="B49815" t="s">
        <v>23</v>
      </c>
      <c r="C49815" t="s">
        <v>15</v>
      </c>
      <c r="D49815" t="s">
        <v>25</v>
      </c>
      <c r="E49815" t="s">
        <v>30</v>
      </c>
      <c r="F49815">
        <v>292</v>
      </c>
      <c r="G49815" t="s">
        <v>67</v>
      </c>
      <c r="H49815">
        <v>10226</v>
      </c>
      <c r="I49815">
        <v>1510</v>
      </c>
      <c r="J49815">
        <v>303</v>
      </c>
      <c r="K49815">
        <v>208</v>
      </c>
      <c r="L49815" t="s">
        <v>35588</v>
      </c>
      <c r="M49815" t="s">
        <v>31</v>
      </c>
      <c r="N49815" t="s">
        <v>41</v>
      </c>
      <c r="O49815" t="s">
        <v>47</v>
      </c>
      <c r="P49815" t="s">
        <v>43</v>
      </c>
    </row>
    <row r="49816" spans="1:16" x14ac:dyDescent="0.3">
      <c r="A49816">
        <v>49815</v>
      </c>
      <c r="B49816" t="s">
        <v>23</v>
      </c>
      <c r="C49816" t="s">
        <v>46</v>
      </c>
      <c r="D49816" t="s">
        <v>25</v>
      </c>
      <c r="E49816" t="s">
        <v>30</v>
      </c>
      <c r="F49816">
        <v>287</v>
      </c>
      <c r="G49816" t="s">
        <v>34021</v>
      </c>
      <c r="H49816">
        <v>10113</v>
      </c>
      <c r="I49816">
        <v>1512</v>
      </c>
      <c r="J49816">
        <v>317</v>
      </c>
      <c r="K49816">
        <v>172</v>
      </c>
      <c r="L49816" t="s">
        <v>35589</v>
      </c>
      <c r="M49816" t="s">
        <v>19</v>
      </c>
      <c r="N49816" t="s">
        <v>45</v>
      </c>
      <c r="O49816" t="s">
        <v>28</v>
      </c>
      <c r="P49816" t="s">
        <v>44</v>
      </c>
    </row>
    <row r="49817" spans="1:16" x14ac:dyDescent="0.3">
      <c r="A49817">
        <v>49816</v>
      </c>
      <c r="B49817" t="s">
        <v>51</v>
      </c>
      <c r="C49817" t="s">
        <v>40</v>
      </c>
      <c r="D49817" t="s">
        <v>16</v>
      </c>
      <c r="E49817" t="s">
        <v>17</v>
      </c>
      <c r="F49817">
        <v>440</v>
      </c>
      <c r="G49817" t="s">
        <v>34022</v>
      </c>
      <c r="H49817">
        <v>10106</v>
      </c>
      <c r="I49817">
        <v>1478</v>
      </c>
      <c r="J49817">
        <v>306</v>
      </c>
      <c r="K49817">
        <v>205</v>
      </c>
      <c r="L49817" t="s">
        <v>35589</v>
      </c>
      <c r="M49817" t="s">
        <v>19</v>
      </c>
      <c r="N49817" t="s">
        <v>41</v>
      </c>
      <c r="O49817" t="s">
        <v>28</v>
      </c>
      <c r="P49817" t="s">
        <v>33</v>
      </c>
    </row>
    <row r="49818" spans="1:16" x14ac:dyDescent="0.3">
      <c r="A49818">
        <v>49817</v>
      </c>
      <c r="B49818" t="s">
        <v>51</v>
      </c>
      <c r="C49818" t="s">
        <v>15</v>
      </c>
      <c r="D49818" t="s">
        <v>16</v>
      </c>
      <c r="E49818" t="s">
        <v>30</v>
      </c>
      <c r="F49818">
        <v>90</v>
      </c>
      <c r="G49818" t="s">
        <v>4149</v>
      </c>
      <c r="H49818">
        <v>10215</v>
      </c>
      <c r="I49818">
        <v>1486</v>
      </c>
      <c r="J49818">
        <v>296</v>
      </c>
      <c r="K49818">
        <v>197</v>
      </c>
      <c r="L49818" t="s">
        <v>35589</v>
      </c>
      <c r="M49818" t="s">
        <v>19</v>
      </c>
      <c r="N49818" t="s">
        <v>20</v>
      </c>
      <c r="O49818" t="s">
        <v>42</v>
      </c>
      <c r="P49818" t="s">
        <v>44</v>
      </c>
    </row>
    <row r="49819" spans="1:16" x14ac:dyDescent="0.3">
      <c r="A49819">
        <v>49818</v>
      </c>
      <c r="B49819" t="s">
        <v>34</v>
      </c>
      <c r="C49819" t="s">
        <v>15</v>
      </c>
      <c r="D49819" t="s">
        <v>16</v>
      </c>
      <c r="E49819" t="s">
        <v>50</v>
      </c>
      <c r="F49819">
        <v>538</v>
      </c>
      <c r="G49819" t="s">
        <v>34023</v>
      </c>
      <c r="H49819">
        <v>10010</v>
      </c>
      <c r="I49819">
        <v>1471</v>
      </c>
      <c r="J49819">
        <v>308</v>
      </c>
      <c r="K49819">
        <v>190</v>
      </c>
      <c r="L49819" t="s">
        <v>35588</v>
      </c>
      <c r="M49819" t="s">
        <v>31</v>
      </c>
      <c r="N49819" t="s">
        <v>36</v>
      </c>
      <c r="O49819" t="s">
        <v>42</v>
      </c>
      <c r="P49819" t="s">
        <v>48</v>
      </c>
    </row>
    <row r="49820" spans="1:16" x14ac:dyDescent="0.3">
      <c r="A49820">
        <v>49819</v>
      </c>
      <c r="B49820" t="s">
        <v>51</v>
      </c>
      <c r="C49820" t="s">
        <v>15</v>
      </c>
      <c r="D49820" t="s">
        <v>32</v>
      </c>
      <c r="E49820" t="s">
        <v>35</v>
      </c>
      <c r="F49820">
        <v>172</v>
      </c>
      <c r="G49820" t="s">
        <v>34024</v>
      </c>
      <c r="H49820">
        <v>10115</v>
      </c>
      <c r="I49820">
        <v>1545</v>
      </c>
      <c r="J49820">
        <v>313</v>
      </c>
      <c r="K49820">
        <v>185</v>
      </c>
      <c r="L49820" t="s">
        <v>35589</v>
      </c>
      <c r="M49820" t="s">
        <v>19</v>
      </c>
      <c r="N49820" t="s">
        <v>27</v>
      </c>
      <c r="O49820" t="s">
        <v>47</v>
      </c>
      <c r="P49820" t="s">
        <v>52</v>
      </c>
    </row>
    <row r="49821" spans="1:16" x14ac:dyDescent="0.3">
      <c r="A49821">
        <v>49820</v>
      </c>
      <c r="B49821" t="s">
        <v>34</v>
      </c>
      <c r="C49821" t="s">
        <v>24</v>
      </c>
      <c r="D49821" t="s">
        <v>25</v>
      </c>
      <c r="E49821" t="s">
        <v>30</v>
      </c>
      <c r="F49821">
        <v>177</v>
      </c>
      <c r="G49821" t="s">
        <v>34025</v>
      </c>
      <c r="H49821">
        <v>10284</v>
      </c>
      <c r="I49821">
        <v>1497</v>
      </c>
      <c r="J49821">
        <v>298</v>
      </c>
      <c r="K49821">
        <v>200</v>
      </c>
      <c r="L49821" t="s">
        <v>35588</v>
      </c>
      <c r="M49821" t="s">
        <v>53</v>
      </c>
      <c r="N49821" t="s">
        <v>36</v>
      </c>
      <c r="O49821" t="s">
        <v>28</v>
      </c>
      <c r="P49821" t="s">
        <v>22</v>
      </c>
    </row>
    <row r="49822" spans="1:16" x14ac:dyDescent="0.3">
      <c r="A49822">
        <v>49821</v>
      </c>
      <c r="B49822" t="s">
        <v>51</v>
      </c>
      <c r="C49822" t="s">
        <v>46</v>
      </c>
      <c r="D49822" t="s">
        <v>32</v>
      </c>
      <c r="E49822" t="s">
        <v>50</v>
      </c>
      <c r="F49822">
        <v>39</v>
      </c>
      <c r="G49822" t="s">
        <v>34026</v>
      </c>
      <c r="H49822">
        <v>10269</v>
      </c>
      <c r="I49822">
        <v>1506</v>
      </c>
      <c r="J49822">
        <v>291</v>
      </c>
      <c r="K49822">
        <v>221</v>
      </c>
      <c r="L49822" t="s">
        <v>35588</v>
      </c>
      <c r="M49822" t="s">
        <v>55</v>
      </c>
      <c r="N49822" t="s">
        <v>45</v>
      </c>
      <c r="O49822" t="s">
        <v>47</v>
      </c>
      <c r="P49822" t="s">
        <v>48</v>
      </c>
    </row>
    <row r="49823" spans="1:16" x14ac:dyDescent="0.3">
      <c r="A49823">
        <v>49822</v>
      </c>
      <c r="B49823" t="s">
        <v>34</v>
      </c>
      <c r="C49823" t="s">
        <v>24</v>
      </c>
      <c r="D49823" t="s">
        <v>16</v>
      </c>
      <c r="E49823" t="s">
        <v>30</v>
      </c>
      <c r="F49823">
        <v>368</v>
      </c>
      <c r="G49823" t="s">
        <v>34027</v>
      </c>
      <c r="H49823">
        <v>10075</v>
      </c>
      <c r="I49823">
        <v>1501</v>
      </c>
      <c r="J49823">
        <v>311</v>
      </c>
      <c r="K49823">
        <v>173</v>
      </c>
      <c r="L49823" t="s">
        <v>35589</v>
      </c>
      <c r="M49823" t="s">
        <v>19</v>
      </c>
      <c r="N49823" t="s">
        <v>20</v>
      </c>
      <c r="O49823" t="s">
        <v>28</v>
      </c>
      <c r="P49823" t="s">
        <v>52</v>
      </c>
    </row>
    <row r="49824" spans="1:16" x14ac:dyDescent="0.3">
      <c r="A49824">
        <v>49823</v>
      </c>
      <c r="B49824" t="s">
        <v>39</v>
      </c>
      <c r="C49824" t="s">
        <v>15</v>
      </c>
      <c r="D49824" t="s">
        <v>25</v>
      </c>
      <c r="E49824" t="s">
        <v>30</v>
      </c>
      <c r="F49824">
        <v>475</v>
      </c>
      <c r="G49824" t="s">
        <v>34028</v>
      </c>
      <c r="H49824">
        <v>10128</v>
      </c>
      <c r="I49824">
        <v>1507</v>
      </c>
      <c r="J49824">
        <v>300</v>
      </c>
      <c r="K49824">
        <v>194</v>
      </c>
      <c r="L49824" t="s">
        <v>35589</v>
      </c>
      <c r="M49824" t="s">
        <v>19</v>
      </c>
      <c r="N49824" t="s">
        <v>20</v>
      </c>
      <c r="O49824" t="s">
        <v>47</v>
      </c>
      <c r="P49824" t="s">
        <v>43</v>
      </c>
    </row>
    <row r="49825" spans="1:16" x14ac:dyDescent="0.3">
      <c r="A49825">
        <v>49824</v>
      </c>
      <c r="B49825" t="s">
        <v>51</v>
      </c>
      <c r="C49825" t="s">
        <v>40</v>
      </c>
      <c r="D49825" t="s">
        <v>16</v>
      </c>
      <c r="E49825" t="s">
        <v>35</v>
      </c>
      <c r="F49825">
        <v>94</v>
      </c>
      <c r="G49825" t="s">
        <v>67</v>
      </c>
      <c r="H49825">
        <v>9991</v>
      </c>
      <c r="I49825">
        <v>1445</v>
      </c>
      <c r="J49825">
        <v>305</v>
      </c>
      <c r="K49825">
        <v>193</v>
      </c>
      <c r="L49825" t="s">
        <v>35589</v>
      </c>
      <c r="M49825" t="s">
        <v>19</v>
      </c>
      <c r="N49825" t="s">
        <v>20</v>
      </c>
      <c r="O49825" t="s">
        <v>42</v>
      </c>
      <c r="P49825" t="s">
        <v>37</v>
      </c>
    </row>
    <row r="49826" spans="1:16" x14ac:dyDescent="0.3">
      <c r="A49826">
        <v>49825</v>
      </c>
      <c r="B49826" t="s">
        <v>39</v>
      </c>
      <c r="C49826" t="s">
        <v>24</v>
      </c>
      <c r="D49826" t="s">
        <v>16</v>
      </c>
      <c r="E49826" t="s">
        <v>38</v>
      </c>
      <c r="F49826">
        <v>169</v>
      </c>
      <c r="G49826" t="s">
        <v>34029</v>
      </c>
      <c r="H49826">
        <v>10226</v>
      </c>
      <c r="I49826">
        <v>1456</v>
      </c>
      <c r="J49826">
        <v>310</v>
      </c>
      <c r="K49826">
        <v>207</v>
      </c>
      <c r="L49826" t="s">
        <v>35588</v>
      </c>
      <c r="M49826" t="s">
        <v>26</v>
      </c>
      <c r="N49826" t="s">
        <v>20</v>
      </c>
      <c r="O49826" t="s">
        <v>21</v>
      </c>
      <c r="P49826" t="s">
        <v>22</v>
      </c>
    </row>
    <row r="49827" spans="1:16" x14ac:dyDescent="0.3">
      <c r="A49827">
        <v>49826</v>
      </c>
      <c r="B49827" t="s">
        <v>34</v>
      </c>
      <c r="C49827" t="s">
        <v>24</v>
      </c>
      <c r="D49827" t="s">
        <v>25</v>
      </c>
      <c r="E49827" t="s">
        <v>30</v>
      </c>
      <c r="F49827">
        <v>449</v>
      </c>
      <c r="G49827" t="s">
        <v>67</v>
      </c>
      <c r="H49827">
        <v>10076</v>
      </c>
      <c r="I49827">
        <v>1487</v>
      </c>
      <c r="J49827">
        <v>311</v>
      </c>
      <c r="K49827">
        <v>223</v>
      </c>
      <c r="L49827" t="s">
        <v>35589</v>
      </c>
      <c r="M49827" t="s">
        <v>19</v>
      </c>
      <c r="N49827" t="s">
        <v>20</v>
      </c>
      <c r="O49827" t="s">
        <v>21</v>
      </c>
      <c r="P49827" t="s">
        <v>33</v>
      </c>
    </row>
    <row r="49828" spans="1:16" x14ac:dyDescent="0.3">
      <c r="A49828">
        <v>49827</v>
      </c>
      <c r="B49828" t="s">
        <v>39</v>
      </c>
      <c r="C49828" t="s">
        <v>15</v>
      </c>
      <c r="D49828" t="s">
        <v>25</v>
      </c>
      <c r="E49828" t="s">
        <v>50</v>
      </c>
      <c r="F49828">
        <v>405</v>
      </c>
      <c r="G49828" t="s">
        <v>34030</v>
      </c>
      <c r="H49828">
        <v>10290</v>
      </c>
      <c r="I49828">
        <v>1473</v>
      </c>
      <c r="J49828">
        <v>290</v>
      </c>
      <c r="K49828">
        <v>197</v>
      </c>
      <c r="L49828" t="s">
        <v>35589</v>
      </c>
      <c r="M49828" t="s">
        <v>19</v>
      </c>
      <c r="N49828" t="s">
        <v>41</v>
      </c>
      <c r="O49828" t="s">
        <v>28</v>
      </c>
      <c r="P49828" t="s">
        <v>29</v>
      </c>
    </row>
    <row r="49829" spans="1:16" x14ac:dyDescent="0.3">
      <c r="A49829">
        <v>49828</v>
      </c>
      <c r="B49829" t="s">
        <v>39</v>
      </c>
      <c r="C49829" t="s">
        <v>24</v>
      </c>
      <c r="D49829" t="s">
        <v>16</v>
      </c>
      <c r="E49829" t="s">
        <v>17</v>
      </c>
      <c r="F49829">
        <v>104</v>
      </c>
      <c r="G49829" t="s">
        <v>34031</v>
      </c>
      <c r="H49829">
        <v>10076</v>
      </c>
      <c r="I49829">
        <v>1481</v>
      </c>
      <c r="J49829">
        <v>345</v>
      </c>
      <c r="K49829">
        <v>190</v>
      </c>
      <c r="L49829" t="s">
        <v>35589</v>
      </c>
      <c r="M49829" t="s">
        <v>19</v>
      </c>
      <c r="N49829" t="s">
        <v>20</v>
      </c>
      <c r="O49829" t="s">
        <v>28</v>
      </c>
      <c r="P49829" t="s">
        <v>52</v>
      </c>
    </row>
    <row r="49830" spans="1:16" x14ac:dyDescent="0.3">
      <c r="A49830">
        <v>49829</v>
      </c>
      <c r="B49830" t="s">
        <v>14</v>
      </c>
      <c r="C49830" t="s">
        <v>15</v>
      </c>
      <c r="D49830" t="s">
        <v>25</v>
      </c>
      <c r="E49830" t="s">
        <v>30</v>
      </c>
      <c r="F49830">
        <v>563</v>
      </c>
      <c r="G49830" t="s">
        <v>34032</v>
      </c>
      <c r="H49830">
        <v>9979</v>
      </c>
      <c r="I49830">
        <v>1535</v>
      </c>
      <c r="J49830">
        <v>311</v>
      </c>
      <c r="K49830">
        <v>176</v>
      </c>
      <c r="L49830" t="s">
        <v>35588</v>
      </c>
      <c r="M49830" t="s">
        <v>49</v>
      </c>
      <c r="N49830" t="s">
        <v>45</v>
      </c>
      <c r="O49830" t="s">
        <v>28</v>
      </c>
      <c r="P49830" t="s">
        <v>43</v>
      </c>
    </row>
    <row r="49831" spans="1:16" x14ac:dyDescent="0.3">
      <c r="A49831">
        <v>49830</v>
      </c>
      <c r="B49831" t="s">
        <v>51</v>
      </c>
      <c r="C49831" t="s">
        <v>24</v>
      </c>
      <c r="D49831" t="s">
        <v>32</v>
      </c>
      <c r="E49831" t="s">
        <v>50</v>
      </c>
      <c r="F49831">
        <v>40</v>
      </c>
      <c r="G49831" t="s">
        <v>67</v>
      </c>
      <c r="H49831">
        <v>10289</v>
      </c>
      <c r="I49831">
        <v>1468</v>
      </c>
      <c r="J49831">
        <v>322</v>
      </c>
      <c r="K49831">
        <v>202</v>
      </c>
      <c r="L49831" t="s">
        <v>35589</v>
      </c>
      <c r="M49831" t="s">
        <v>19</v>
      </c>
      <c r="N49831" t="s">
        <v>36</v>
      </c>
      <c r="O49831" t="s">
        <v>28</v>
      </c>
      <c r="P49831" t="s">
        <v>33</v>
      </c>
    </row>
    <row r="49832" spans="1:16" x14ac:dyDescent="0.3">
      <c r="A49832">
        <v>49831</v>
      </c>
      <c r="B49832" t="s">
        <v>34</v>
      </c>
      <c r="C49832" t="s">
        <v>46</v>
      </c>
      <c r="D49832" t="s">
        <v>25</v>
      </c>
      <c r="E49832" t="s">
        <v>38</v>
      </c>
      <c r="F49832">
        <v>55</v>
      </c>
      <c r="G49832" t="s">
        <v>977</v>
      </c>
      <c r="H49832">
        <v>10224</v>
      </c>
      <c r="I49832">
        <v>1522</v>
      </c>
      <c r="J49832">
        <v>308</v>
      </c>
      <c r="K49832">
        <v>214</v>
      </c>
      <c r="L49832" t="s">
        <v>35588</v>
      </c>
      <c r="M49832" t="s">
        <v>55</v>
      </c>
      <c r="N49832" t="s">
        <v>45</v>
      </c>
      <c r="O49832" t="s">
        <v>28</v>
      </c>
      <c r="P49832" t="s">
        <v>22</v>
      </c>
    </row>
    <row r="49833" spans="1:16" x14ac:dyDescent="0.3">
      <c r="A49833">
        <v>49832</v>
      </c>
      <c r="B49833" t="s">
        <v>23</v>
      </c>
      <c r="C49833" t="s">
        <v>15</v>
      </c>
      <c r="D49833" t="s">
        <v>16</v>
      </c>
      <c r="E49833" t="s">
        <v>35</v>
      </c>
      <c r="F49833">
        <v>52</v>
      </c>
      <c r="G49833" t="s">
        <v>4916</v>
      </c>
      <c r="H49833">
        <v>10078</v>
      </c>
      <c r="I49833">
        <v>1507</v>
      </c>
      <c r="J49833">
        <v>313</v>
      </c>
      <c r="K49833">
        <v>202</v>
      </c>
      <c r="L49833" t="s">
        <v>35589</v>
      </c>
      <c r="M49833" t="s">
        <v>19</v>
      </c>
      <c r="N49833" t="s">
        <v>45</v>
      </c>
      <c r="O49833" t="s">
        <v>42</v>
      </c>
      <c r="P49833" t="s">
        <v>43</v>
      </c>
    </row>
    <row r="49834" spans="1:16" x14ac:dyDescent="0.3">
      <c r="A49834">
        <v>49833</v>
      </c>
      <c r="B49834" t="s">
        <v>39</v>
      </c>
      <c r="C49834" t="s">
        <v>15</v>
      </c>
      <c r="D49834" t="s">
        <v>25</v>
      </c>
      <c r="E49834" t="s">
        <v>17</v>
      </c>
      <c r="F49834">
        <v>226</v>
      </c>
      <c r="G49834" t="s">
        <v>34033</v>
      </c>
      <c r="H49834">
        <v>10205</v>
      </c>
      <c r="I49834">
        <v>1516</v>
      </c>
      <c r="J49834">
        <v>308</v>
      </c>
      <c r="K49834">
        <v>191</v>
      </c>
      <c r="L49834" t="s">
        <v>35589</v>
      </c>
      <c r="M49834" t="s">
        <v>19</v>
      </c>
      <c r="N49834" t="s">
        <v>20</v>
      </c>
      <c r="O49834" t="s">
        <v>28</v>
      </c>
      <c r="P49834" t="s">
        <v>44</v>
      </c>
    </row>
    <row r="49835" spans="1:16" x14ac:dyDescent="0.3">
      <c r="A49835">
        <v>49834</v>
      </c>
      <c r="B49835" t="s">
        <v>23</v>
      </c>
      <c r="C49835" t="s">
        <v>15</v>
      </c>
      <c r="D49835" t="s">
        <v>16</v>
      </c>
      <c r="E49835" t="s">
        <v>50</v>
      </c>
      <c r="F49835">
        <v>466</v>
      </c>
      <c r="G49835" t="s">
        <v>34034</v>
      </c>
      <c r="H49835">
        <v>10068</v>
      </c>
      <c r="I49835">
        <v>1516</v>
      </c>
      <c r="J49835">
        <v>296</v>
      </c>
      <c r="K49835">
        <v>196</v>
      </c>
      <c r="L49835" t="s">
        <v>35589</v>
      </c>
      <c r="M49835" t="s">
        <v>19</v>
      </c>
      <c r="N49835" t="s">
        <v>20</v>
      </c>
      <c r="O49835" t="s">
        <v>47</v>
      </c>
      <c r="P49835" t="s">
        <v>48</v>
      </c>
    </row>
    <row r="49836" spans="1:16" x14ac:dyDescent="0.3">
      <c r="A49836">
        <v>49835</v>
      </c>
      <c r="B49836" t="s">
        <v>14</v>
      </c>
      <c r="C49836" t="s">
        <v>15</v>
      </c>
      <c r="D49836" t="s">
        <v>25</v>
      </c>
      <c r="E49836" t="s">
        <v>17</v>
      </c>
      <c r="F49836">
        <v>338</v>
      </c>
      <c r="G49836" t="s">
        <v>34035</v>
      </c>
      <c r="H49836">
        <v>9960</v>
      </c>
      <c r="I49836">
        <v>1511</v>
      </c>
      <c r="J49836">
        <v>282</v>
      </c>
      <c r="K49836">
        <v>199</v>
      </c>
      <c r="L49836" t="s">
        <v>35589</v>
      </c>
      <c r="M49836" t="s">
        <v>19</v>
      </c>
      <c r="N49836" t="s">
        <v>36</v>
      </c>
      <c r="O49836" t="s">
        <v>28</v>
      </c>
      <c r="P49836" t="s">
        <v>33</v>
      </c>
    </row>
    <row r="49837" spans="1:16" x14ac:dyDescent="0.3">
      <c r="A49837">
        <v>49836</v>
      </c>
      <c r="B49837" t="s">
        <v>34</v>
      </c>
      <c r="C49837" t="s">
        <v>40</v>
      </c>
      <c r="D49837" t="s">
        <v>32</v>
      </c>
      <c r="E49837" t="s">
        <v>50</v>
      </c>
      <c r="F49837">
        <v>395</v>
      </c>
      <c r="G49837" t="s">
        <v>34036</v>
      </c>
      <c r="H49837">
        <v>10134</v>
      </c>
      <c r="I49837">
        <v>1506</v>
      </c>
      <c r="J49837">
        <v>285</v>
      </c>
      <c r="K49837">
        <v>198</v>
      </c>
      <c r="L49837" t="s">
        <v>35588</v>
      </c>
      <c r="M49837" t="s">
        <v>54</v>
      </c>
      <c r="N49837" t="s">
        <v>41</v>
      </c>
      <c r="O49837" t="s">
        <v>42</v>
      </c>
      <c r="P49837" t="s">
        <v>44</v>
      </c>
    </row>
    <row r="49838" spans="1:16" x14ac:dyDescent="0.3">
      <c r="A49838">
        <v>49837</v>
      </c>
      <c r="B49838" t="s">
        <v>34</v>
      </c>
      <c r="C49838" t="s">
        <v>15</v>
      </c>
      <c r="D49838" t="s">
        <v>16</v>
      </c>
      <c r="E49838" t="s">
        <v>30</v>
      </c>
      <c r="F49838">
        <v>49</v>
      </c>
      <c r="G49838" t="s">
        <v>1502</v>
      </c>
      <c r="H49838">
        <v>10105</v>
      </c>
      <c r="I49838">
        <v>1564</v>
      </c>
      <c r="J49838">
        <v>325</v>
      </c>
      <c r="K49838">
        <v>196</v>
      </c>
      <c r="L49838" t="s">
        <v>35589</v>
      </c>
      <c r="M49838" t="s">
        <v>19</v>
      </c>
      <c r="N49838" t="s">
        <v>41</v>
      </c>
      <c r="O49838" t="s">
        <v>47</v>
      </c>
      <c r="P49838" t="s">
        <v>22</v>
      </c>
    </row>
    <row r="49839" spans="1:16" x14ac:dyDescent="0.3">
      <c r="A49839">
        <v>49838</v>
      </c>
      <c r="B49839" t="s">
        <v>51</v>
      </c>
      <c r="C49839" t="s">
        <v>15</v>
      </c>
      <c r="D49839" t="s">
        <v>25</v>
      </c>
      <c r="E49839" t="s">
        <v>30</v>
      </c>
      <c r="F49839">
        <v>534</v>
      </c>
      <c r="G49839" t="s">
        <v>34037</v>
      </c>
      <c r="H49839">
        <v>9983</v>
      </c>
      <c r="I49839">
        <v>1597</v>
      </c>
      <c r="J49839">
        <v>304</v>
      </c>
      <c r="K49839">
        <v>227</v>
      </c>
      <c r="L49839" t="s">
        <v>35589</v>
      </c>
      <c r="M49839" t="s">
        <v>19</v>
      </c>
      <c r="N49839" t="s">
        <v>20</v>
      </c>
      <c r="O49839" t="s">
        <v>21</v>
      </c>
      <c r="P49839" t="s">
        <v>52</v>
      </c>
    </row>
    <row r="49840" spans="1:16" x14ac:dyDescent="0.3">
      <c r="A49840">
        <v>49839</v>
      </c>
      <c r="B49840" t="s">
        <v>39</v>
      </c>
      <c r="C49840" t="s">
        <v>15</v>
      </c>
      <c r="D49840" t="s">
        <v>32</v>
      </c>
      <c r="E49840" t="s">
        <v>30</v>
      </c>
      <c r="F49840">
        <v>128</v>
      </c>
      <c r="G49840" t="s">
        <v>34038</v>
      </c>
      <c r="H49840">
        <v>10169</v>
      </c>
      <c r="I49840">
        <v>1524</v>
      </c>
      <c r="J49840">
        <v>334</v>
      </c>
      <c r="K49840">
        <v>183</v>
      </c>
      <c r="L49840" t="s">
        <v>35589</v>
      </c>
      <c r="M49840" t="s">
        <v>19</v>
      </c>
      <c r="N49840" t="s">
        <v>20</v>
      </c>
      <c r="O49840" t="s">
        <v>28</v>
      </c>
      <c r="P49840" t="s">
        <v>52</v>
      </c>
    </row>
    <row r="49841" spans="1:16" x14ac:dyDescent="0.3">
      <c r="A49841">
        <v>49840</v>
      </c>
      <c r="B49841" t="s">
        <v>51</v>
      </c>
      <c r="C49841" t="s">
        <v>15</v>
      </c>
      <c r="D49841" t="s">
        <v>16</v>
      </c>
      <c r="E49841" t="s">
        <v>30</v>
      </c>
      <c r="F49841">
        <v>15</v>
      </c>
      <c r="G49841" t="s">
        <v>34039</v>
      </c>
      <c r="H49841">
        <v>10286</v>
      </c>
      <c r="I49841">
        <v>1506</v>
      </c>
      <c r="J49841">
        <v>293</v>
      </c>
      <c r="K49841">
        <v>199</v>
      </c>
      <c r="L49841" t="s">
        <v>35588</v>
      </c>
      <c r="M49841" t="s">
        <v>31</v>
      </c>
      <c r="N49841" t="s">
        <v>41</v>
      </c>
      <c r="O49841" t="s">
        <v>28</v>
      </c>
      <c r="P49841" t="s">
        <v>44</v>
      </c>
    </row>
    <row r="49842" spans="1:16" x14ac:dyDescent="0.3">
      <c r="A49842">
        <v>49841</v>
      </c>
      <c r="B49842" t="s">
        <v>14</v>
      </c>
      <c r="C49842" t="s">
        <v>15</v>
      </c>
      <c r="D49842" t="s">
        <v>16</v>
      </c>
      <c r="E49842" t="s">
        <v>50</v>
      </c>
      <c r="F49842">
        <v>33</v>
      </c>
      <c r="G49842" t="s">
        <v>34040</v>
      </c>
      <c r="H49842">
        <v>10115</v>
      </c>
      <c r="I49842">
        <v>1466</v>
      </c>
      <c r="J49842">
        <v>287</v>
      </c>
      <c r="K49842">
        <v>197</v>
      </c>
      <c r="L49842" t="s">
        <v>35589</v>
      </c>
      <c r="M49842" t="s">
        <v>19</v>
      </c>
      <c r="N49842" t="s">
        <v>20</v>
      </c>
      <c r="O49842" t="s">
        <v>28</v>
      </c>
      <c r="P49842" t="s">
        <v>43</v>
      </c>
    </row>
    <row r="49843" spans="1:16" x14ac:dyDescent="0.3">
      <c r="A49843">
        <v>49842</v>
      </c>
      <c r="B49843" t="s">
        <v>39</v>
      </c>
      <c r="C49843" t="s">
        <v>46</v>
      </c>
      <c r="D49843" t="s">
        <v>16</v>
      </c>
      <c r="E49843" t="s">
        <v>38</v>
      </c>
      <c r="F49843">
        <v>574</v>
      </c>
      <c r="G49843" t="s">
        <v>67</v>
      </c>
      <c r="H49843">
        <v>10088</v>
      </c>
      <c r="I49843">
        <v>1527</v>
      </c>
      <c r="J49843">
        <v>301</v>
      </c>
      <c r="K49843">
        <v>181</v>
      </c>
      <c r="L49843" t="s">
        <v>35589</v>
      </c>
      <c r="M49843" t="s">
        <v>19</v>
      </c>
      <c r="N49843" t="s">
        <v>36</v>
      </c>
      <c r="O49843" t="s">
        <v>28</v>
      </c>
      <c r="P49843" t="s">
        <v>43</v>
      </c>
    </row>
    <row r="49844" spans="1:16" x14ac:dyDescent="0.3">
      <c r="A49844">
        <v>49843</v>
      </c>
      <c r="B49844" t="s">
        <v>34</v>
      </c>
      <c r="C49844" t="s">
        <v>15</v>
      </c>
      <c r="D49844" t="s">
        <v>16</v>
      </c>
      <c r="E49844" t="s">
        <v>30</v>
      </c>
      <c r="F49844">
        <v>116</v>
      </c>
      <c r="G49844" t="s">
        <v>34041</v>
      </c>
      <c r="H49844">
        <v>10265</v>
      </c>
      <c r="I49844">
        <v>1494</v>
      </c>
      <c r="J49844">
        <v>292</v>
      </c>
      <c r="K49844">
        <v>206</v>
      </c>
      <c r="L49844" t="s">
        <v>35588</v>
      </c>
      <c r="M49844" t="s">
        <v>26</v>
      </c>
      <c r="N49844" t="s">
        <v>36</v>
      </c>
      <c r="O49844" t="s">
        <v>47</v>
      </c>
      <c r="P49844" t="s">
        <v>52</v>
      </c>
    </row>
    <row r="49845" spans="1:16" x14ac:dyDescent="0.3">
      <c r="A49845">
        <v>49844</v>
      </c>
      <c r="B49845" t="s">
        <v>51</v>
      </c>
      <c r="C49845" t="s">
        <v>15</v>
      </c>
      <c r="D49845" t="s">
        <v>25</v>
      </c>
      <c r="E49845" t="s">
        <v>30</v>
      </c>
      <c r="F49845">
        <v>234</v>
      </c>
      <c r="G49845" t="s">
        <v>2293</v>
      </c>
      <c r="H49845">
        <v>10103</v>
      </c>
      <c r="I49845">
        <v>1487</v>
      </c>
      <c r="J49845">
        <v>328</v>
      </c>
      <c r="K49845">
        <v>182</v>
      </c>
      <c r="L49845" t="s">
        <v>35588</v>
      </c>
      <c r="M49845" t="s">
        <v>54</v>
      </c>
      <c r="N49845" t="s">
        <v>45</v>
      </c>
      <c r="O49845" t="s">
        <v>21</v>
      </c>
      <c r="P49845" t="s">
        <v>52</v>
      </c>
    </row>
    <row r="49846" spans="1:16" x14ac:dyDescent="0.3">
      <c r="A49846">
        <v>49845</v>
      </c>
      <c r="B49846" t="s">
        <v>23</v>
      </c>
      <c r="C49846" t="s">
        <v>15</v>
      </c>
      <c r="D49846" t="s">
        <v>16</v>
      </c>
      <c r="E49846" t="s">
        <v>35</v>
      </c>
      <c r="F49846">
        <v>178</v>
      </c>
      <c r="G49846" t="s">
        <v>67</v>
      </c>
      <c r="H49846">
        <v>10183</v>
      </c>
      <c r="I49846">
        <v>1477</v>
      </c>
      <c r="J49846">
        <v>290</v>
      </c>
      <c r="K49846">
        <v>212</v>
      </c>
      <c r="L49846" t="s">
        <v>35589</v>
      </c>
      <c r="M49846" t="s">
        <v>19</v>
      </c>
      <c r="N49846" t="s">
        <v>20</v>
      </c>
      <c r="O49846" t="s">
        <v>21</v>
      </c>
      <c r="P49846" t="s">
        <v>52</v>
      </c>
    </row>
    <row r="49847" spans="1:16" x14ac:dyDescent="0.3">
      <c r="A49847">
        <v>49846</v>
      </c>
      <c r="B49847" t="s">
        <v>23</v>
      </c>
      <c r="C49847" t="s">
        <v>46</v>
      </c>
      <c r="D49847" t="s">
        <v>32</v>
      </c>
      <c r="E49847" t="s">
        <v>50</v>
      </c>
      <c r="F49847">
        <v>90</v>
      </c>
      <c r="G49847" t="s">
        <v>34042</v>
      </c>
      <c r="H49847">
        <v>10165</v>
      </c>
      <c r="I49847">
        <v>1543</v>
      </c>
      <c r="J49847">
        <v>300</v>
      </c>
      <c r="K49847">
        <v>196</v>
      </c>
      <c r="L49847" t="s">
        <v>35589</v>
      </c>
      <c r="M49847" t="s">
        <v>19</v>
      </c>
      <c r="N49847" t="s">
        <v>27</v>
      </c>
      <c r="O49847" t="s">
        <v>21</v>
      </c>
      <c r="P49847" t="s">
        <v>43</v>
      </c>
    </row>
    <row r="49848" spans="1:16" x14ac:dyDescent="0.3">
      <c r="A49848">
        <v>49847</v>
      </c>
      <c r="B49848" t="s">
        <v>39</v>
      </c>
      <c r="C49848" t="s">
        <v>46</v>
      </c>
      <c r="D49848" t="s">
        <v>32</v>
      </c>
      <c r="E49848" t="s">
        <v>17</v>
      </c>
      <c r="F49848">
        <v>236</v>
      </c>
      <c r="G49848" t="s">
        <v>67</v>
      </c>
      <c r="H49848">
        <v>10071</v>
      </c>
      <c r="I49848">
        <v>1490</v>
      </c>
      <c r="J49848">
        <v>325</v>
      </c>
      <c r="K49848">
        <v>181</v>
      </c>
      <c r="L49848" t="s">
        <v>35588</v>
      </c>
      <c r="M49848" t="s">
        <v>49</v>
      </c>
      <c r="N49848" t="s">
        <v>41</v>
      </c>
      <c r="O49848" t="s">
        <v>47</v>
      </c>
      <c r="P49848" t="s">
        <v>22</v>
      </c>
    </row>
    <row r="49849" spans="1:16" x14ac:dyDescent="0.3">
      <c r="A49849">
        <v>49848</v>
      </c>
      <c r="B49849" t="s">
        <v>23</v>
      </c>
      <c r="C49849" t="s">
        <v>46</v>
      </c>
      <c r="D49849" t="s">
        <v>25</v>
      </c>
      <c r="E49849" t="s">
        <v>35</v>
      </c>
      <c r="F49849">
        <v>244</v>
      </c>
      <c r="G49849" t="s">
        <v>34043</v>
      </c>
      <c r="H49849">
        <v>10077</v>
      </c>
      <c r="I49849">
        <v>1566</v>
      </c>
      <c r="J49849">
        <v>277</v>
      </c>
      <c r="K49849">
        <v>199</v>
      </c>
      <c r="L49849" t="s">
        <v>35589</v>
      </c>
      <c r="M49849" t="s">
        <v>19</v>
      </c>
      <c r="N49849" t="s">
        <v>20</v>
      </c>
      <c r="O49849" t="s">
        <v>21</v>
      </c>
      <c r="P49849" t="s">
        <v>33</v>
      </c>
    </row>
    <row r="49850" spans="1:16" x14ac:dyDescent="0.3">
      <c r="A49850">
        <v>49849</v>
      </c>
      <c r="B49850" t="s">
        <v>34</v>
      </c>
      <c r="C49850" t="s">
        <v>15</v>
      </c>
      <c r="D49850" t="s">
        <v>32</v>
      </c>
      <c r="E49850" t="s">
        <v>30</v>
      </c>
      <c r="F49850">
        <v>143</v>
      </c>
      <c r="G49850" t="s">
        <v>67</v>
      </c>
      <c r="H49850">
        <v>10011</v>
      </c>
      <c r="I49850">
        <v>1602</v>
      </c>
      <c r="J49850">
        <v>317</v>
      </c>
      <c r="K49850">
        <v>231</v>
      </c>
      <c r="L49850" t="s">
        <v>35588</v>
      </c>
      <c r="M49850" t="s">
        <v>31</v>
      </c>
      <c r="N49850" t="s">
        <v>45</v>
      </c>
      <c r="O49850" t="s">
        <v>28</v>
      </c>
      <c r="P49850" t="s">
        <v>33</v>
      </c>
    </row>
    <row r="49851" spans="1:16" x14ac:dyDescent="0.3">
      <c r="A49851">
        <v>49850</v>
      </c>
      <c r="B49851" t="s">
        <v>34</v>
      </c>
      <c r="C49851" t="s">
        <v>15</v>
      </c>
      <c r="D49851" t="s">
        <v>25</v>
      </c>
      <c r="E49851" t="s">
        <v>30</v>
      </c>
      <c r="F49851">
        <v>143</v>
      </c>
      <c r="G49851" t="s">
        <v>67</v>
      </c>
      <c r="H49851">
        <v>9956</v>
      </c>
      <c r="I49851">
        <v>1481</v>
      </c>
      <c r="J49851">
        <v>310</v>
      </c>
      <c r="K49851">
        <v>213</v>
      </c>
      <c r="L49851" t="s">
        <v>35588</v>
      </c>
      <c r="M49851" t="s">
        <v>49</v>
      </c>
      <c r="N49851" t="s">
        <v>27</v>
      </c>
      <c r="O49851" t="s">
        <v>28</v>
      </c>
      <c r="P49851" t="s">
        <v>43</v>
      </c>
    </row>
    <row r="49852" spans="1:16" x14ac:dyDescent="0.3">
      <c r="A49852">
        <v>49851</v>
      </c>
      <c r="B49852" t="s">
        <v>39</v>
      </c>
      <c r="C49852" t="s">
        <v>15</v>
      </c>
      <c r="D49852" t="s">
        <v>25</v>
      </c>
      <c r="E49852" t="s">
        <v>50</v>
      </c>
      <c r="F49852">
        <v>547</v>
      </c>
      <c r="G49852" t="s">
        <v>67</v>
      </c>
      <c r="H49852">
        <v>10170</v>
      </c>
      <c r="I49852">
        <v>1527</v>
      </c>
      <c r="J49852">
        <v>344</v>
      </c>
      <c r="K49852">
        <v>215</v>
      </c>
      <c r="L49852" t="s">
        <v>35589</v>
      </c>
      <c r="M49852" t="s">
        <v>19</v>
      </c>
      <c r="N49852" t="s">
        <v>45</v>
      </c>
      <c r="O49852" t="s">
        <v>28</v>
      </c>
      <c r="P49852" t="s">
        <v>33</v>
      </c>
    </row>
    <row r="49853" spans="1:16" x14ac:dyDescent="0.3">
      <c r="A49853">
        <v>49852</v>
      </c>
      <c r="B49853" t="s">
        <v>39</v>
      </c>
      <c r="C49853" t="s">
        <v>15</v>
      </c>
      <c r="D49853" t="s">
        <v>25</v>
      </c>
      <c r="E49853" t="s">
        <v>30</v>
      </c>
      <c r="F49853">
        <v>336</v>
      </c>
      <c r="G49853" t="s">
        <v>2531</v>
      </c>
      <c r="H49853">
        <v>9873</v>
      </c>
      <c r="I49853">
        <v>1534</v>
      </c>
      <c r="J49853">
        <v>298</v>
      </c>
      <c r="K49853">
        <v>208</v>
      </c>
      <c r="L49853" t="s">
        <v>35589</v>
      </c>
      <c r="M49853" t="s">
        <v>19</v>
      </c>
      <c r="N49853" t="s">
        <v>36</v>
      </c>
      <c r="O49853" t="s">
        <v>47</v>
      </c>
      <c r="P49853" t="s">
        <v>37</v>
      </c>
    </row>
    <row r="49854" spans="1:16" x14ac:dyDescent="0.3">
      <c r="A49854">
        <v>49853</v>
      </c>
      <c r="B49854" t="s">
        <v>51</v>
      </c>
      <c r="C49854" t="s">
        <v>15</v>
      </c>
      <c r="D49854" t="s">
        <v>16</v>
      </c>
      <c r="E49854" t="s">
        <v>30</v>
      </c>
      <c r="F49854">
        <v>464</v>
      </c>
      <c r="G49854" t="s">
        <v>67</v>
      </c>
      <c r="H49854">
        <v>9935</v>
      </c>
      <c r="I49854">
        <v>1499</v>
      </c>
      <c r="J49854">
        <v>306</v>
      </c>
      <c r="K49854">
        <v>193</v>
      </c>
      <c r="L49854" t="s">
        <v>35589</v>
      </c>
      <c r="M49854" t="s">
        <v>19</v>
      </c>
      <c r="N49854" t="s">
        <v>27</v>
      </c>
      <c r="O49854" t="s">
        <v>28</v>
      </c>
      <c r="P49854" t="s">
        <v>29</v>
      </c>
    </row>
    <row r="49855" spans="1:16" x14ac:dyDescent="0.3">
      <c r="A49855">
        <v>49854</v>
      </c>
      <c r="B49855" t="s">
        <v>39</v>
      </c>
      <c r="C49855" t="s">
        <v>40</v>
      </c>
      <c r="D49855" t="s">
        <v>25</v>
      </c>
      <c r="E49855" t="s">
        <v>17</v>
      </c>
      <c r="F49855">
        <v>28</v>
      </c>
      <c r="G49855" t="s">
        <v>34044</v>
      </c>
      <c r="H49855">
        <v>10000</v>
      </c>
      <c r="I49855">
        <v>1495</v>
      </c>
      <c r="J49855">
        <v>291</v>
      </c>
      <c r="K49855">
        <v>189</v>
      </c>
      <c r="L49855" t="s">
        <v>35589</v>
      </c>
      <c r="M49855" t="s">
        <v>19</v>
      </c>
      <c r="N49855" t="s">
        <v>41</v>
      </c>
      <c r="O49855" t="s">
        <v>28</v>
      </c>
      <c r="P49855" t="s">
        <v>33</v>
      </c>
    </row>
    <row r="49856" spans="1:16" x14ac:dyDescent="0.3">
      <c r="A49856">
        <v>49855</v>
      </c>
      <c r="B49856" t="s">
        <v>39</v>
      </c>
      <c r="C49856" t="s">
        <v>15</v>
      </c>
      <c r="D49856" t="s">
        <v>16</v>
      </c>
      <c r="E49856" t="s">
        <v>35</v>
      </c>
      <c r="F49856">
        <v>566</v>
      </c>
      <c r="G49856" t="s">
        <v>997</v>
      </c>
      <c r="H49856">
        <v>10041</v>
      </c>
      <c r="I49856">
        <v>1515</v>
      </c>
      <c r="J49856">
        <v>313</v>
      </c>
      <c r="K49856">
        <v>189</v>
      </c>
      <c r="L49856" t="s">
        <v>35588</v>
      </c>
      <c r="M49856" t="s">
        <v>54</v>
      </c>
      <c r="N49856" t="s">
        <v>20</v>
      </c>
      <c r="O49856" t="s">
        <v>42</v>
      </c>
      <c r="P49856" t="s">
        <v>44</v>
      </c>
    </row>
    <row r="49857" spans="1:16" x14ac:dyDescent="0.3">
      <c r="A49857">
        <v>49856</v>
      </c>
      <c r="B49857" t="s">
        <v>23</v>
      </c>
      <c r="C49857" t="s">
        <v>15</v>
      </c>
      <c r="D49857" t="s">
        <v>32</v>
      </c>
      <c r="E49857" t="s">
        <v>38</v>
      </c>
      <c r="F49857">
        <v>105</v>
      </c>
      <c r="G49857" t="s">
        <v>34045</v>
      </c>
      <c r="H49857">
        <v>10094</v>
      </c>
      <c r="I49857">
        <v>1500</v>
      </c>
      <c r="J49857">
        <v>284</v>
      </c>
      <c r="K49857">
        <v>174</v>
      </c>
      <c r="L49857" t="s">
        <v>35588</v>
      </c>
      <c r="M49857" t="s">
        <v>53</v>
      </c>
      <c r="N49857" t="s">
        <v>20</v>
      </c>
      <c r="O49857" t="s">
        <v>28</v>
      </c>
      <c r="P49857" t="s">
        <v>48</v>
      </c>
    </row>
    <row r="49858" spans="1:16" x14ac:dyDescent="0.3">
      <c r="A49858">
        <v>49857</v>
      </c>
      <c r="B49858" t="s">
        <v>14</v>
      </c>
      <c r="C49858" t="s">
        <v>15</v>
      </c>
      <c r="D49858" t="s">
        <v>25</v>
      </c>
      <c r="E49858" t="s">
        <v>50</v>
      </c>
      <c r="F49858">
        <v>197</v>
      </c>
      <c r="G49858" t="s">
        <v>6527</v>
      </c>
      <c r="H49858">
        <v>10133</v>
      </c>
      <c r="I49858">
        <v>1502</v>
      </c>
      <c r="J49858">
        <v>287</v>
      </c>
      <c r="K49858">
        <v>197</v>
      </c>
      <c r="L49858" t="s">
        <v>35589</v>
      </c>
      <c r="M49858" t="s">
        <v>19</v>
      </c>
      <c r="N49858" t="s">
        <v>45</v>
      </c>
      <c r="O49858" t="s">
        <v>47</v>
      </c>
      <c r="P49858" t="s">
        <v>33</v>
      </c>
    </row>
    <row r="49859" spans="1:16" x14ac:dyDescent="0.3">
      <c r="A49859">
        <v>49858</v>
      </c>
      <c r="B49859" t="s">
        <v>51</v>
      </c>
      <c r="C49859" t="s">
        <v>40</v>
      </c>
      <c r="D49859" t="s">
        <v>32</v>
      </c>
      <c r="E49859" t="s">
        <v>38</v>
      </c>
      <c r="F49859">
        <v>113</v>
      </c>
      <c r="G49859" t="s">
        <v>67</v>
      </c>
      <c r="H49859">
        <v>10042</v>
      </c>
      <c r="I49859">
        <v>1504</v>
      </c>
      <c r="J49859">
        <v>282</v>
      </c>
      <c r="K49859">
        <v>200</v>
      </c>
      <c r="L49859" t="s">
        <v>35589</v>
      </c>
      <c r="M49859" t="s">
        <v>19</v>
      </c>
      <c r="N49859" t="s">
        <v>36</v>
      </c>
      <c r="O49859" t="s">
        <v>28</v>
      </c>
      <c r="P49859" t="s">
        <v>29</v>
      </c>
    </row>
    <row r="49860" spans="1:16" x14ac:dyDescent="0.3">
      <c r="A49860">
        <v>49859</v>
      </c>
      <c r="B49860" t="s">
        <v>14</v>
      </c>
      <c r="C49860" t="s">
        <v>24</v>
      </c>
      <c r="D49860" t="s">
        <v>16</v>
      </c>
      <c r="E49860" t="s">
        <v>30</v>
      </c>
      <c r="F49860">
        <v>95</v>
      </c>
      <c r="G49860" t="s">
        <v>34046</v>
      </c>
      <c r="H49860">
        <v>10197</v>
      </c>
      <c r="I49860">
        <v>1510</v>
      </c>
      <c r="J49860">
        <v>295</v>
      </c>
      <c r="K49860">
        <v>206</v>
      </c>
      <c r="L49860" t="s">
        <v>35589</v>
      </c>
      <c r="M49860" t="s">
        <v>19</v>
      </c>
      <c r="N49860" t="s">
        <v>41</v>
      </c>
      <c r="O49860" t="s">
        <v>28</v>
      </c>
      <c r="P49860" t="s">
        <v>33</v>
      </c>
    </row>
    <row r="49861" spans="1:16" x14ac:dyDescent="0.3">
      <c r="A49861">
        <v>49860</v>
      </c>
      <c r="B49861" t="s">
        <v>39</v>
      </c>
      <c r="C49861" t="s">
        <v>15</v>
      </c>
      <c r="D49861" t="s">
        <v>16</v>
      </c>
      <c r="E49861" t="s">
        <v>30</v>
      </c>
      <c r="F49861">
        <v>40</v>
      </c>
      <c r="G49861" t="s">
        <v>34047</v>
      </c>
      <c r="H49861">
        <v>10239</v>
      </c>
      <c r="I49861">
        <v>1492</v>
      </c>
      <c r="J49861">
        <v>293</v>
      </c>
      <c r="K49861">
        <v>221</v>
      </c>
      <c r="L49861" t="s">
        <v>35589</v>
      </c>
      <c r="M49861" t="s">
        <v>19</v>
      </c>
      <c r="N49861" t="s">
        <v>41</v>
      </c>
      <c r="O49861" t="s">
        <v>47</v>
      </c>
      <c r="P49861" t="s">
        <v>33</v>
      </c>
    </row>
    <row r="49862" spans="1:16" x14ac:dyDescent="0.3">
      <c r="A49862">
        <v>49861</v>
      </c>
      <c r="B49862" t="s">
        <v>14</v>
      </c>
      <c r="C49862" t="s">
        <v>24</v>
      </c>
      <c r="D49862" t="s">
        <v>16</v>
      </c>
      <c r="E49862" t="s">
        <v>35</v>
      </c>
      <c r="F49862">
        <v>160</v>
      </c>
      <c r="G49862" t="s">
        <v>34048</v>
      </c>
      <c r="H49862">
        <v>10051</v>
      </c>
      <c r="I49862">
        <v>1474</v>
      </c>
      <c r="J49862">
        <v>301</v>
      </c>
      <c r="K49862">
        <v>174</v>
      </c>
      <c r="L49862" t="s">
        <v>35589</v>
      </c>
      <c r="M49862" t="s">
        <v>19</v>
      </c>
      <c r="N49862" t="s">
        <v>45</v>
      </c>
      <c r="O49862" t="s">
        <v>28</v>
      </c>
      <c r="P49862" t="s">
        <v>29</v>
      </c>
    </row>
    <row r="49863" spans="1:16" x14ac:dyDescent="0.3">
      <c r="A49863">
        <v>49862</v>
      </c>
      <c r="B49863" t="s">
        <v>51</v>
      </c>
      <c r="C49863" t="s">
        <v>24</v>
      </c>
      <c r="D49863" t="s">
        <v>25</v>
      </c>
      <c r="E49863" t="s">
        <v>30</v>
      </c>
      <c r="F49863">
        <v>143</v>
      </c>
      <c r="G49863" t="s">
        <v>34049</v>
      </c>
      <c r="H49863">
        <v>10172</v>
      </c>
      <c r="I49863">
        <v>1532</v>
      </c>
      <c r="J49863">
        <v>291</v>
      </c>
      <c r="K49863">
        <v>196</v>
      </c>
      <c r="L49863" t="s">
        <v>35588</v>
      </c>
      <c r="M49863" t="s">
        <v>53</v>
      </c>
      <c r="N49863" t="s">
        <v>36</v>
      </c>
      <c r="O49863" t="s">
        <v>47</v>
      </c>
      <c r="P49863" t="s">
        <v>22</v>
      </c>
    </row>
    <row r="49864" spans="1:16" x14ac:dyDescent="0.3">
      <c r="A49864">
        <v>49863</v>
      </c>
      <c r="B49864" t="s">
        <v>39</v>
      </c>
      <c r="C49864" t="s">
        <v>24</v>
      </c>
      <c r="D49864" t="s">
        <v>25</v>
      </c>
      <c r="E49864" t="s">
        <v>30</v>
      </c>
      <c r="F49864">
        <v>574</v>
      </c>
      <c r="G49864" t="s">
        <v>34050</v>
      </c>
      <c r="H49864">
        <v>10188</v>
      </c>
      <c r="I49864">
        <v>1558</v>
      </c>
      <c r="J49864">
        <v>295</v>
      </c>
      <c r="K49864">
        <v>227</v>
      </c>
      <c r="L49864" t="s">
        <v>35589</v>
      </c>
      <c r="M49864" t="s">
        <v>19</v>
      </c>
      <c r="N49864" t="s">
        <v>45</v>
      </c>
      <c r="O49864" t="s">
        <v>47</v>
      </c>
      <c r="P49864" t="s">
        <v>29</v>
      </c>
    </row>
    <row r="49865" spans="1:16" x14ac:dyDescent="0.3">
      <c r="A49865">
        <v>49864</v>
      </c>
      <c r="B49865" t="s">
        <v>14</v>
      </c>
      <c r="C49865" t="s">
        <v>15</v>
      </c>
      <c r="D49865" t="s">
        <v>16</v>
      </c>
      <c r="E49865" t="s">
        <v>17</v>
      </c>
      <c r="F49865">
        <v>91</v>
      </c>
      <c r="G49865" t="s">
        <v>1866</v>
      </c>
      <c r="H49865">
        <v>10140</v>
      </c>
      <c r="I49865">
        <v>1539</v>
      </c>
      <c r="J49865">
        <v>328</v>
      </c>
      <c r="K49865">
        <v>210</v>
      </c>
      <c r="L49865" t="s">
        <v>35588</v>
      </c>
      <c r="M49865" t="s">
        <v>26</v>
      </c>
      <c r="N49865" t="s">
        <v>45</v>
      </c>
      <c r="O49865" t="s">
        <v>28</v>
      </c>
      <c r="P49865" t="s">
        <v>44</v>
      </c>
    </row>
    <row r="49866" spans="1:16" x14ac:dyDescent="0.3">
      <c r="A49866">
        <v>49865</v>
      </c>
      <c r="B49866" t="s">
        <v>23</v>
      </c>
      <c r="C49866" t="s">
        <v>15</v>
      </c>
      <c r="D49866" t="s">
        <v>16</v>
      </c>
      <c r="E49866" t="s">
        <v>17</v>
      </c>
      <c r="F49866">
        <v>452</v>
      </c>
      <c r="G49866" t="s">
        <v>34051</v>
      </c>
      <c r="H49866">
        <v>10210</v>
      </c>
      <c r="I49866">
        <v>1533</v>
      </c>
      <c r="J49866">
        <v>321</v>
      </c>
      <c r="K49866">
        <v>211</v>
      </c>
      <c r="L49866" t="s">
        <v>35589</v>
      </c>
      <c r="M49866" t="s">
        <v>19</v>
      </c>
      <c r="N49866" t="s">
        <v>41</v>
      </c>
      <c r="O49866" t="s">
        <v>42</v>
      </c>
      <c r="P49866" t="s">
        <v>48</v>
      </c>
    </row>
    <row r="49867" spans="1:16" x14ac:dyDescent="0.3">
      <c r="A49867">
        <v>49866</v>
      </c>
      <c r="B49867" t="s">
        <v>14</v>
      </c>
      <c r="C49867" t="s">
        <v>24</v>
      </c>
      <c r="D49867" t="s">
        <v>25</v>
      </c>
      <c r="E49867" t="s">
        <v>50</v>
      </c>
      <c r="F49867">
        <v>38</v>
      </c>
      <c r="G49867" t="s">
        <v>4945</v>
      </c>
      <c r="H49867">
        <v>10031</v>
      </c>
      <c r="I49867">
        <v>1500</v>
      </c>
      <c r="J49867">
        <v>314</v>
      </c>
      <c r="K49867">
        <v>207</v>
      </c>
      <c r="L49867" t="s">
        <v>35588</v>
      </c>
      <c r="M49867" t="s">
        <v>53</v>
      </c>
      <c r="N49867" t="s">
        <v>45</v>
      </c>
      <c r="O49867" t="s">
        <v>21</v>
      </c>
      <c r="P49867" t="s">
        <v>33</v>
      </c>
    </row>
    <row r="49868" spans="1:16" x14ac:dyDescent="0.3">
      <c r="A49868">
        <v>49867</v>
      </c>
      <c r="B49868" t="s">
        <v>34</v>
      </c>
      <c r="C49868" t="s">
        <v>46</v>
      </c>
      <c r="D49868" t="s">
        <v>25</v>
      </c>
      <c r="E49868" t="s">
        <v>35</v>
      </c>
      <c r="F49868">
        <v>101</v>
      </c>
      <c r="G49868" t="s">
        <v>5898</v>
      </c>
      <c r="H49868">
        <v>9971</v>
      </c>
      <c r="I49868">
        <v>1480</v>
      </c>
      <c r="J49868">
        <v>314</v>
      </c>
      <c r="K49868">
        <v>200</v>
      </c>
      <c r="L49868" t="s">
        <v>35588</v>
      </c>
      <c r="M49868" t="s">
        <v>54</v>
      </c>
      <c r="N49868" t="s">
        <v>27</v>
      </c>
      <c r="O49868" t="s">
        <v>28</v>
      </c>
      <c r="P49868" t="s">
        <v>29</v>
      </c>
    </row>
    <row r="49869" spans="1:16" x14ac:dyDescent="0.3">
      <c r="A49869">
        <v>49868</v>
      </c>
      <c r="B49869" t="s">
        <v>34</v>
      </c>
      <c r="C49869" t="s">
        <v>15</v>
      </c>
      <c r="D49869" t="s">
        <v>16</v>
      </c>
      <c r="E49869" t="s">
        <v>35</v>
      </c>
      <c r="F49869">
        <v>87</v>
      </c>
      <c r="G49869" t="s">
        <v>34052</v>
      </c>
      <c r="H49869">
        <v>10134</v>
      </c>
      <c r="I49869">
        <v>1537</v>
      </c>
      <c r="J49869">
        <v>310</v>
      </c>
      <c r="K49869">
        <v>195</v>
      </c>
      <c r="L49869" t="s">
        <v>35588</v>
      </c>
      <c r="M49869" t="s">
        <v>53</v>
      </c>
      <c r="N49869" t="s">
        <v>20</v>
      </c>
      <c r="O49869" t="s">
        <v>28</v>
      </c>
      <c r="P49869" t="s">
        <v>29</v>
      </c>
    </row>
    <row r="49870" spans="1:16" x14ac:dyDescent="0.3">
      <c r="A49870">
        <v>49869</v>
      </c>
      <c r="B49870" t="s">
        <v>34</v>
      </c>
      <c r="C49870" t="s">
        <v>46</v>
      </c>
      <c r="D49870" t="s">
        <v>25</v>
      </c>
      <c r="E49870" t="s">
        <v>30</v>
      </c>
      <c r="F49870">
        <v>238</v>
      </c>
      <c r="G49870" t="s">
        <v>34053</v>
      </c>
      <c r="H49870">
        <v>10089</v>
      </c>
      <c r="I49870">
        <v>1464</v>
      </c>
      <c r="J49870">
        <v>296</v>
      </c>
      <c r="K49870">
        <v>184</v>
      </c>
      <c r="L49870" t="s">
        <v>35588</v>
      </c>
      <c r="M49870" t="s">
        <v>31</v>
      </c>
      <c r="N49870" t="s">
        <v>20</v>
      </c>
      <c r="O49870" t="s">
        <v>47</v>
      </c>
      <c r="P49870" t="s">
        <v>29</v>
      </c>
    </row>
    <row r="49871" spans="1:16" x14ac:dyDescent="0.3">
      <c r="A49871">
        <v>49870</v>
      </c>
      <c r="B49871" t="s">
        <v>34</v>
      </c>
      <c r="C49871" t="s">
        <v>24</v>
      </c>
      <c r="D49871" t="s">
        <v>25</v>
      </c>
      <c r="E49871" t="s">
        <v>30</v>
      </c>
      <c r="F49871">
        <v>203</v>
      </c>
      <c r="G49871" t="s">
        <v>34054</v>
      </c>
      <c r="H49871">
        <v>10175</v>
      </c>
      <c r="I49871">
        <v>1486</v>
      </c>
      <c r="J49871">
        <v>281</v>
      </c>
      <c r="K49871">
        <v>223</v>
      </c>
      <c r="L49871" t="s">
        <v>35589</v>
      </c>
      <c r="M49871" t="s">
        <v>19</v>
      </c>
      <c r="N49871" t="s">
        <v>41</v>
      </c>
      <c r="O49871" t="s">
        <v>47</v>
      </c>
      <c r="P49871" t="s">
        <v>33</v>
      </c>
    </row>
    <row r="49872" spans="1:16" x14ac:dyDescent="0.3">
      <c r="A49872">
        <v>49871</v>
      </c>
      <c r="B49872" t="s">
        <v>39</v>
      </c>
      <c r="C49872" t="s">
        <v>15</v>
      </c>
      <c r="D49872" t="s">
        <v>25</v>
      </c>
      <c r="E49872" t="s">
        <v>30</v>
      </c>
      <c r="F49872">
        <v>547</v>
      </c>
      <c r="G49872" t="s">
        <v>34055</v>
      </c>
      <c r="H49872">
        <v>10107</v>
      </c>
      <c r="I49872">
        <v>1580</v>
      </c>
      <c r="J49872">
        <v>308</v>
      </c>
      <c r="K49872">
        <v>214</v>
      </c>
      <c r="L49872" t="s">
        <v>35589</v>
      </c>
      <c r="M49872" t="s">
        <v>19</v>
      </c>
      <c r="N49872" t="s">
        <v>45</v>
      </c>
      <c r="O49872" t="s">
        <v>47</v>
      </c>
      <c r="P49872" t="s">
        <v>48</v>
      </c>
    </row>
    <row r="49873" spans="1:16" x14ac:dyDescent="0.3">
      <c r="A49873">
        <v>49872</v>
      </c>
      <c r="B49873" t="s">
        <v>51</v>
      </c>
      <c r="C49873" t="s">
        <v>15</v>
      </c>
      <c r="D49873" t="s">
        <v>16</v>
      </c>
      <c r="E49873" t="s">
        <v>17</v>
      </c>
      <c r="F49873">
        <v>578</v>
      </c>
      <c r="G49873" t="s">
        <v>34056</v>
      </c>
      <c r="H49873">
        <v>9994</v>
      </c>
      <c r="I49873">
        <v>1529</v>
      </c>
      <c r="J49873">
        <v>302</v>
      </c>
      <c r="K49873">
        <v>215</v>
      </c>
      <c r="L49873" t="s">
        <v>35588</v>
      </c>
      <c r="M49873" t="s">
        <v>55</v>
      </c>
      <c r="N49873" t="s">
        <v>20</v>
      </c>
      <c r="O49873" t="s">
        <v>28</v>
      </c>
      <c r="P49873" t="s">
        <v>29</v>
      </c>
    </row>
    <row r="49874" spans="1:16" x14ac:dyDescent="0.3">
      <c r="A49874">
        <v>49873</v>
      </c>
      <c r="B49874" t="s">
        <v>34</v>
      </c>
      <c r="C49874" t="s">
        <v>40</v>
      </c>
      <c r="D49874" t="s">
        <v>32</v>
      </c>
      <c r="E49874" t="s">
        <v>30</v>
      </c>
      <c r="F49874">
        <v>370</v>
      </c>
      <c r="G49874" t="s">
        <v>34057</v>
      </c>
      <c r="H49874">
        <v>10057</v>
      </c>
      <c r="I49874">
        <v>1485</v>
      </c>
      <c r="J49874">
        <v>300</v>
      </c>
      <c r="K49874">
        <v>211</v>
      </c>
      <c r="L49874" t="s">
        <v>35589</v>
      </c>
      <c r="M49874" t="s">
        <v>19</v>
      </c>
      <c r="N49874" t="s">
        <v>20</v>
      </c>
      <c r="O49874" t="s">
        <v>47</v>
      </c>
      <c r="P49874" t="s">
        <v>44</v>
      </c>
    </row>
    <row r="49875" spans="1:16" x14ac:dyDescent="0.3">
      <c r="A49875">
        <v>49874</v>
      </c>
      <c r="B49875" t="s">
        <v>14</v>
      </c>
      <c r="C49875" t="s">
        <v>15</v>
      </c>
      <c r="D49875" t="s">
        <v>16</v>
      </c>
      <c r="E49875" t="s">
        <v>30</v>
      </c>
      <c r="F49875">
        <v>548</v>
      </c>
      <c r="G49875" t="s">
        <v>34058</v>
      </c>
      <c r="H49875">
        <v>10024</v>
      </c>
      <c r="I49875">
        <v>1545</v>
      </c>
      <c r="J49875">
        <v>321</v>
      </c>
      <c r="K49875">
        <v>187</v>
      </c>
      <c r="L49875" t="s">
        <v>35588</v>
      </c>
      <c r="M49875" t="s">
        <v>49</v>
      </c>
      <c r="N49875" t="s">
        <v>41</v>
      </c>
      <c r="O49875" t="s">
        <v>28</v>
      </c>
      <c r="P49875" t="s">
        <v>52</v>
      </c>
    </row>
    <row r="49876" spans="1:16" x14ac:dyDescent="0.3">
      <c r="A49876">
        <v>49875</v>
      </c>
      <c r="B49876" t="s">
        <v>23</v>
      </c>
      <c r="C49876" t="s">
        <v>15</v>
      </c>
      <c r="D49876" t="s">
        <v>25</v>
      </c>
      <c r="E49876" t="s">
        <v>35</v>
      </c>
      <c r="F49876">
        <v>34</v>
      </c>
      <c r="G49876" t="s">
        <v>34059</v>
      </c>
      <c r="H49876">
        <v>10167</v>
      </c>
      <c r="I49876">
        <v>1486</v>
      </c>
      <c r="J49876">
        <v>278</v>
      </c>
      <c r="K49876">
        <v>209</v>
      </c>
      <c r="L49876" t="s">
        <v>35588</v>
      </c>
      <c r="M49876" t="s">
        <v>55</v>
      </c>
      <c r="N49876" t="s">
        <v>20</v>
      </c>
      <c r="O49876" t="s">
        <v>28</v>
      </c>
      <c r="P49876" t="s">
        <v>44</v>
      </c>
    </row>
    <row r="49877" spans="1:16" x14ac:dyDescent="0.3">
      <c r="A49877">
        <v>49876</v>
      </c>
      <c r="B49877" t="s">
        <v>39</v>
      </c>
      <c r="C49877" t="s">
        <v>24</v>
      </c>
      <c r="D49877" t="s">
        <v>16</v>
      </c>
      <c r="E49877" t="s">
        <v>35</v>
      </c>
      <c r="F49877">
        <v>485</v>
      </c>
      <c r="G49877" t="s">
        <v>34060</v>
      </c>
      <c r="H49877">
        <v>10093</v>
      </c>
      <c r="I49877">
        <v>1571</v>
      </c>
      <c r="J49877">
        <v>312</v>
      </c>
      <c r="K49877">
        <v>196</v>
      </c>
      <c r="L49877" t="s">
        <v>35588</v>
      </c>
      <c r="M49877" t="s">
        <v>55</v>
      </c>
      <c r="N49877" t="s">
        <v>27</v>
      </c>
      <c r="O49877" t="s">
        <v>42</v>
      </c>
      <c r="P49877" t="s">
        <v>37</v>
      </c>
    </row>
    <row r="49878" spans="1:16" x14ac:dyDescent="0.3">
      <c r="A49878">
        <v>49877</v>
      </c>
      <c r="B49878" t="s">
        <v>14</v>
      </c>
      <c r="C49878" t="s">
        <v>24</v>
      </c>
      <c r="D49878" t="s">
        <v>32</v>
      </c>
      <c r="E49878" t="s">
        <v>17</v>
      </c>
      <c r="F49878">
        <v>102</v>
      </c>
      <c r="G49878" t="s">
        <v>34061</v>
      </c>
      <c r="H49878">
        <v>9895</v>
      </c>
      <c r="I49878">
        <v>1573</v>
      </c>
      <c r="J49878">
        <v>267</v>
      </c>
      <c r="K49878">
        <v>201</v>
      </c>
      <c r="L49878" t="s">
        <v>35589</v>
      </c>
      <c r="M49878" t="s">
        <v>19</v>
      </c>
      <c r="N49878" t="s">
        <v>45</v>
      </c>
      <c r="O49878" t="s">
        <v>28</v>
      </c>
      <c r="P49878" t="s">
        <v>43</v>
      </c>
    </row>
    <row r="49879" spans="1:16" x14ac:dyDescent="0.3">
      <c r="A49879">
        <v>49878</v>
      </c>
      <c r="B49879" t="s">
        <v>34</v>
      </c>
      <c r="C49879" t="s">
        <v>40</v>
      </c>
      <c r="D49879" t="s">
        <v>16</v>
      </c>
      <c r="E49879" t="s">
        <v>38</v>
      </c>
      <c r="F49879">
        <v>90</v>
      </c>
      <c r="G49879" t="s">
        <v>34062</v>
      </c>
      <c r="H49879">
        <v>9969</v>
      </c>
      <c r="I49879">
        <v>1555</v>
      </c>
      <c r="J49879">
        <v>309</v>
      </c>
      <c r="K49879">
        <v>216</v>
      </c>
      <c r="L49879" t="s">
        <v>35589</v>
      </c>
      <c r="M49879" t="s">
        <v>19</v>
      </c>
      <c r="N49879" t="s">
        <v>41</v>
      </c>
      <c r="O49879" t="s">
        <v>21</v>
      </c>
      <c r="P49879" t="s">
        <v>29</v>
      </c>
    </row>
    <row r="49880" spans="1:16" x14ac:dyDescent="0.3">
      <c r="A49880">
        <v>49879</v>
      </c>
      <c r="B49880" t="s">
        <v>51</v>
      </c>
      <c r="C49880" t="s">
        <v>15</v>
      </c>
      <c r="D49880" t="s">
        <v>16</v>
      </c>
      <c r="E49880" t="s">
        <v>30</v>
      </c>
      <c r="F49880">
        <v>45</v>
      </c>
      <c r="G49880" t="s">
        <v>67</v>
      </c>
      <c r="H49880">
        <v>10193</v>
      </c>
      <c r="I49880">
        <v>1424</v>
      </c>
      <c r="J49880">
        <v>287</v>
      </c>
      <c r="K49880">
        <v>202</v>
      </c>
      <c r="L49880" t="s">
        <v>35589</v>
      </c>
      <c r="M49880" t="s">
        <v>19</v>
      </c>
      <c r="N49880" t="s">
        <v>41</v>
      </c>
      <c r="O49880" t="s">
        <v>21</v>
      </c>
      <c r="P49880" t="s">
        <v>44</v>
      </c>
    </row>
    <row r="49881" spans="1:16" x14ac:dyDescent="0.3">
      <c r="A49881">
        <v>49880</v>
      </c>
      <c r="B49881" t="s">
        <v>14</v>
      </c>
      <c r="C49881" t="s">
        <v>15</v>
      </c>
      <c r="D49881" t="s">
        <v>25</v>
      </c>
      <c r="E49881" t="s">
        <v>30</v>
      </c>
      <c r="F49881">
        <v>127</v>
      </c>
      <c r="G49881" t="s">
        <v>67</v>
      </c>
      <c r="H49881">
        <v>10179</v>
      </c>
      <c r="I49881">
        <v>1547</v>
      </c>
      <c r="J49881">
        <v>293</v>
      </c>
      <c r="K49881">
        <v>199</v>
      </c>
      <c r="L49881" t="s">
        <v>35589</v>
      </c>
      <c r="M49881" t="s">
        <v>19</v>
      </c>
      <c r="N49881" t="s">
        <v>41</v>
      </c>
      <c r="O49881" t="s">
        <v>47</v>
      </c>
      <c r="P49881" t="s">
        <v>44</v>
      </c>
    </row>
    <row r="49882" spans="1:16" x14ac:dyDescent="0.3">
      <c r="A49882">
        <v>49881</v>
      </c>
      <c r="B49882" t="s">
        <v>34</v>
      </c>
      <c r="C49882" t="s">
        <v>15</v>
      </c>
      <c r="D49882" t="s">
        <v>25</v>
      </c>
      <c r="E49882" t="s">
        <v>30</v>
      </c>
      <c r="F49882">
        <v>359</v>
      </c>
      <c r="G49882" t="s">
        <v>67</v>
      </c>
      <c r="H49882">
        <v>10108</v>
      </c>
      <c r="I49882">
        <v>1530</v>
      </c>
      <c r="J49882">
        <v>301</v>
      </c>
      <c r="K49882">
        <v>203</v>
      </c>
      <c r="L49882" t="s">
        <v>35588</v>
      </c>
      <c r="M49882" t="s">
        <v>26</v>
      </c>
      <c r="N49882" t="s">
        <v>20</v>
      </c>
      <c r="O49882" t="s">
        <v>47</v>
      </c>
      <c r="P49882" t="s">
        <v>22</v>
      </c>
    </row>
    <row r="49883" spans="1:16" x14ac:dyDescent="0.3">
      <c r="A49883">
        <v>49882</v>
      </c>
      <c r="B49883" t="s">
        <v>14</v>
      </c>
      <c r="C49883" t="s">
        <v>46</v>
      </c>
      <c r="D49883" t="s">
        <v>16</v>
      </c>
      <c r="E49883" t="s">
        <v>30</v>
      </c>
      <c r="F49883">
        <v>47</v>
      </c>
      <c r="G49883" t="s">
        <v>67</v>
      </c>
      <c r="H49883">
        <v>10161</v>
      </c>
      <c r="I49883">
        <v>1530</v>
      </c>
      <c r="J49883">
        <v>270</v>
      </c>
      <c r="K49883">
        <v>192</v>
      </c>
      <c r="L49883" t="s">
        <v>35588</v>
      </c>
      <c r="M49883" t="s">
        <v>31</v>
      </c>
      <c r="N49883" t="s">
        <v>41</v>
      </c>
      <c r="O49883" t="s">
        <v>28</v>
      </c>
      <c r="P49883" t="s">
        <v>29</v>
      </c>
    </row>
    <row r="49884" spans="1:16" x14ac:dyDescent="0.3">
      <c r="A49884">
        <v>49883</v>
      </c>
      <c r="B49884" t="s">
        <v>34</v>
      </c>
      <c r="C49884" t="s">
        <v>15</v>
      </c>
      <c r="D49884" t="s">
        <v>25</v>
      </c>
      <c r="E49884" t="s">
        <v>38</v>
      </c>
      <c r="F49884">
        <v>121</v>
      </c>
      <c r="G49884" t="s">
        <v>34063</v>
      </c>
      <c r="H49884">
        <v>10095</v>
      </c>
      <c r="I49884">
        <v>1534</v>
      </c>
      <c r="J49884">
        <v>301</v>
      </c>
      <c r="K49884">
        <v>236</v>
      </c>
      <c r="L49884" t="s">
        <v>35588</v>
      </c>
      <c r="M49884" t="s">
        <v>26</v>
      </c>
      <c r="N49884" t="s">
        <v>20</v>
      </c>
      <c r="O49884" t="s">
        <v>28</v>
      </c>
      <c r="P49884" t="s">
        <v>48</v>
      </c>
    </row>
    <row r="49885" spans="1:16" x14ac:dyDescent="0.3">
      <c r="A49885">
        <v>49884</v>
      </c>
      <c r="B49885" t="s">
        <v>14</v>
      </c>
      <c r="C49885" t="s">
        <v>24</v>
      </c>
      <c r="D49885" t="s">
        <v>16</v>
      </c>
      <c r="E49885" t="s">
        <v>30</v>
      </c>
      <c r="F49885">
        <v>54</v>
      </c>
      <c r="G49885" t="s">
        <v>34064</v>
      </c>
      <c r="H49885">
        <v>10006</v>
      </c>
      <c r="I49885">
        <v>1546</v>
      </c>
      <c r="J49885">
        <v>275</v>
      </c>
      <c r="K49885">
        <v>207</v>
      </c>
      <c r="L49885" t="s">
        <v>35589</v>
      </c>
      <c r="M49885" t="s">
        <v>19</v>
      </c>
      <c r="N49885" t="s">
        <v>45</v>
      </c>
      <c r="O49885" t="s">
        <v>28</v>
      </c>
      <c r="P49885" t="s">
        <v>37</v>
      </c>
    </row>
    <row r="49886" spans="1:16" x14ac:dyDescent="0.3">
      <c r="A49886">
        <v>49885</v>
      </c>
      <c r="B49886" t="s">
        <v>34</v>
      </c>
      <c r="C49886" t="s">
        <v>40</v>
      </c>
      <c r="D49886" t="s">
        <v>32</v>
      </c>
      <c r="E49886" t="s">
        <v>50</v>
      </c>
      <c r="F49886">
        <v>55</v>
      </c>
      <c r="G49886" t="s">
        <v>4206</v>
      </c>
      <c r="H49886">
        <v>9974</v>
      </c>
      <c r="I49886">
        <v>1432</v>
      </c>
      <c r="J49886">
        <v>291</v>
      </c>
      <c r="K49886">
        <v>218</v>
      </c>
      <c r="L49886" t="s">
        <v>35588</v>
      </c>
      <c r="M49886" t="s">
        <v>54</v>
      </c>
      <c r="N49886" t="s">
        <v>36</v>
      </c>
      <c r="O49886" t="s">
        <v>47</v>
      </c>
      <c r="P49886" t="s">
        <v>33</v>
      </c>
    </row>
    <row r="49887" spans="1:16" x14ac:dyDescent="0.3">
      <c r="A49887">
        <v>49886</v>
      </c>
      <c r="B49887" t="s">
        <v>39</v>
      </c>
      <c r="C49887" t="s">
        <v>15</v>
      </c>
      <c r="D49887" t="s">
        <v>25</v>
      </c>
      <c r="E49887" t="s">
        <v>38</v>
      </c>
      <c r="F49887">
        <v>58</v>
      </c>
      <c r="G49887" t="s">
        <v>34065</v>
      </c>
      <c r="H49887">
        <v>10123</v>
      </c>
      <c r="I49887">
        <v>1556</v>
      </c>
      <c r="J49887">
        <v>302</v>
      </c>
      <c r="K49887">
        <v>206</v>
      </c>
      <c r="L49887" t="s">
        <v>35588</v>
      </c>
      <c r="M49887" t="s">
        <v>26</v>
      </c>
      <c r="N49887" t="s">
        <v>20</v>
      </c>
      <c r="O49887" t="s">
        <v>28</v>
      </c>
      <c r="P49887" t="s">
        <v>37</v>
      </c>
    </row>
    <row r="49888" spans="1:16" x14ac:dyDescent="0.3">
      <c r="A49888">
        <v>49887</v>
      </c>
      <c r="B49888" t="s">
        <v>14</v>
      </c>
      <c r="C49888" t="s">
        <v>46</v>
      </c>
      <c r="D49888" t="s">
        <v>16</v>
      </c>
      <c r="E49888" t="s">
        <v>30</v>
      </c>
      <c r="F49888">
        <v>464</v>
      </c>
      <c r="G49888" t="s">
        <v>67</v>
      </c>
      <c r="H49888">
        <v>9993</v>
      </c>
      <c r="I49888">
        <v>1515</v>
      </c>
      <c r="J49888">
        <v>333</v>
      </c>
      <c r="K49888">
        <v>222</v>
      </c>
      <c r="L49888" t="s">
        <v>35588</v>
      </c>
      <c r="M49888" t="s">
        <v>55</v>
      </c>
      <c r="N49888" t="s">
        <v>41</v>
      </c>
      <c r="O49888" t="s">
        <v>47</v>
      </c>
      <c r="P49888" t="s">
        <v>33</v>
      </c>
    </row>
    <row r="49889" spans="1:16" x14ac:dyDescent="0.3">
      <c r="A49889">
        <v>49888</v>
      </c>
      <c r="B49889" t="s">
        <v>23</v>
      </c>
      <c r="C49889" t="s">
        <v>15</v>
      </c>
      <c r="D49889" t="s">
        <v>16</v>
      </c>
      <c r="E49889" t="s">
        <v>35</v>
      </c>
      <c r="F49889">
        <v>473</v>
      </c>
      <c r="G49889" t="s">
        <v>1897</v>
      </c>
      <c r="H49889">
        <v>10028</v>
      </c>
      <c r="I49889">
        <v>1479</v>
      </c>
      <c r="J49889">
        <v>290</v>
      </c>
      <c r="K49889">
        <v>202</v>
      </c>
      <c r="L49889" t="s">
        <v>35589</v>
      </c>
      <c r="M49889" t="s">
        <v>19</v>
      </c>
      <c r="N49889" t="s">
        <v>45</v>
      </c>
      <c r="O49889" t="s">
        <v>42</v>
      </c>
      <c r="P49889" t="s">
        <v>37</v>
      </c>
    </row>
    <row r="49890" spans="1:16" x14ac:dyDescent="0.3">
      <c r="A49890">
        <v>49889</v>
      </c>
      <c r="B49890" t="s">
        <v>14</v>
      </c>
      <c r="C49890" t="s">
        <v>15</v>
      </c>
      <c r="D49890" t="s">
        <v>25</v>
      </c>
      <c r="E49890" t="s">
        <v>30</v>
      </c>
      <c r="F49890">
        <v>545</v>
      </c>
      <c r="G49890" t="s">
        <v>34066</v>
      </c>
      <c r="H49890">
        <v>10113</v>
      </c>
      <c r="I49890">
        <v>1495</v>
      </c>
      <c r="J49890">
        <v>304</v>
      </c>
      <c r="K49890">
        <v>201</v>
      </c>
      <c r="L49890" t="s">
        <v>35589</v>
      </c>
      <c r="M49890" t="s">
        <v>19</v>
      </c>
      <c r="N49890" t="s">
        <v>41</v>
      </c>
      <c r="O49890" t="s">
        <v>28</v>
      </c>
      <c r="P49890" t="s">
        <v>43</v>
      </c>
    </row>
    <row r="49891" spans="1:16" x14ac:dyDescent="0.3">
      <c r="A49891">
        <v>49890</v>
      </c>
      <c r="B49891" t="s">
        <v>39</v>
      </c>
      <c r="C49891" t="s">
        <v>46</v>
      </c>
      <c r="D49891" t="s">
        <v>25</v>
      </c>
      <c r="E49891" t="s">
        <v>30</v>
      </c>
      <c r="F49891">
        <v>161</v>
      </c>
      <c r="G49891" t="s">
        <v>34067</v>
      </c>
      <c r="H49891">
        <v>9986</v>
      </c>
      <c r="I49891">
        <v>1536</v>
      </c>
      <c r="J49891">
        <v>273</v>
      </c>
      <c r="K49891">
        <v>226</v>
      </c>
      <c r="L49891" t="s">
        <v>35589</v>
      </c>
      <c r="M49891" t="s">
        <v>19</v>
      </c>
      <c r="N49891" t="s">
        <v>41</v>
      </c>
      <c r="O49891" t="s">
        <v>28</v>
      </c>
      <c r="P49891" t="s">
        <v>29</v>
      </c>
    </row>
    <row r="49892" spans="1:16" x14ac:dyDescent="0.3">
      <c r="A49892">
        <v>49891</v>
      </c>
      <c r="B49892" t="s">
        <v>39</v>
      </c>
      <c r="C49892" t="s">
        <v>24</v>
      </c>
      <c r="D49892" t="s">
        <v>25</v>
      </c>
      <c r="E49892" t="s">
        <v>30</v>
      </c>
      <c r="F49892">
        <v>516</v>
      </c>
      <c r="G49892" t="s">
        <v>67</v>
      </c>
      <c r="H49892">
        <v>10052</v>
      </c>
      <c r="I49892">
        <v>1520</v>
      </c>
      <c r="J49892">
        <v>306</v>
      </c>
      <c r="K49892">
        <v>209</v>
      </c>
      <c r="L49892" t="s">
        <v>35589</v>
      </c>
      <c r="M49892" t="s">
        <v>19</v>
      </c>
      <c r="N49892" t="s">
        <v>41</v>
      </c>
      <c r="O49892" t="s">
        <v>42</v>
      </c>
      <c r="P49892" t="s">
        <v>22</v>
      </c>
    </row>
    <row r="49893" spans="1:16" x14ac:dyDescent="0.3">
      <c r="A49893">
        <v>49892</v>
      </c>
      <c r="B49893" t="s">
        <v>39</v>
      </c>
      <c r="C49893" t="s">
        <v>15</v>
      </c>
      <c r="D49893" t="s">
        <v>16</v>
      </c>
      <c r="E49893" t="s">
        <v>30</v>
      </c>
      <c r="F49893">
        <v>412</v>
      </c>
      <c r="G49893" t="s">
        <v>34068</v>
      </c>
      <c r="H49893">
        <v>10197</v>
      </c>
      <c r="I49893">
        <v>1504</v>
      </c>
      <c r="J49893">
        <v>274</v>
      </c>
      <c r="K49893">
        <v>212</v>
      </c>
      <c r="L49893" t="s">
        <v>35588</v>
      </c>
      <c r="M49893" t="s">
        <v>53</v>
      </c>
      <c r="N49893" t="s">
        <v>41</v>
      </c>
      <c r="O49893" t="s">
        <v>47</v>
      </c>
      <c r="P49893" t="s">
        <v>29</v>
      </c>
    </row>
    <row r="49894" spans="1:16" x14ac:dyDescent="0.3">
      <c r="A49894">
        <v>49893</v>
      </c>
      <c r="B49894" t="s">
        <v>23</v>
      </c>
      <c r="C49894" t="s">
        <v>15</v>
      </c>
      <c r="D49894" t="s">
        <v>16</v>
      </c>
      <c r="E49894" t="s">
        <v>35</v>
      </c>
      <c r="F49894">
        <v>428</v>
      </c>
      <c r="G49894" t="s">
        <v>34069</v>
      </c>
      <c r="H49894">
        <v>10131</v>
      </c>
      <c r="I49894">
        <v>1543</v>
      </c>
      <c r="J49894">
        <v>279</v>
      </c>
      <c r="K49894">
        <v>177</v>
      </c>
      <c r="L49894" t="s">
        <v>35588</v>
      </c>
      <c r="M49894" t="s">
        <v>53</v>
      </c>
      <c r="N49894" t="s">
        <v>45</v>
      </c>
      <c r="O49894" t="s">
        <v>28</v>
      </c>
      <c r="P49894" t="s">
        <v>43</v>
      </c>
    </row>
    <row r="49895" spans="1:16" x14ac:dyDescent="0.3">
      <c r="A49895">
        <v>49894</v>
      </c>
      <c r="B49895" t="s">
        <v>23</v>
      </c>
      <c r="C49895" t="s">
        <v>15</v>
      </c>
      <c r="D49895" t="s">
        <v>25</v>
      </c>
      <c r="E49895" t="s">
        <v>35</v>
      </c>
      <c r="F49895">
        <v>194</v>
      </c>
      <c r="G49895" t="s">
        <v>34070</v>
      </c>
      <c r="H49895">
        <v>10042</v>
      </c>
      <c r="I49895">
        <v>1532</v>
      </c>
      <c r="J49895">
        <v>298</v>
      </c>
      <c r="K49895">
        <v>202</v>
      </c>
      <c r="L49895" t="s">
        <v>35588</v>
      </c>
      <c r="M49895" t="s">
        <v>31</v>
      </c>
      <c r="N49895" t="s">
        <v>20</v>
      </c>
      <c r="O49895" t="s">
        <v>21</v>
      </c>
      <c r="P49895" t="s">
        <v>33</v>
      </c>
    </row>
    <row r="49896" spans="1:16" x14ac:dyDescent="0.3">
      <c r="A49896">
        <v>49895</v>
      </c>
      <c r="B49896" t="s">
        <v>34</v>
      </c>
      <c r="C49896" t="s">
        <v>15</v>
      </c>
      <c r="D49896" t="s">
        <v>25</v>
      </c>
      <c r="E49896" t="s">
        <v>35</v>
      </c>
      <c r="F49896">
        <v>149</v>
      </c>
      <c r="G49896" t="s">
        <v>67</v>
      </c>
      <c r="H49896">
        <v>10111</v>
      </c>
      <c r="I49896">
        <v>1508</v>
      </c>
      <c r="J49896">
        <v>280</v>
      </c>
      <c r="K49896">
        <v>205</v>
      </c>
      <c r="L49896" t="s">
        <v>35588</v>
      </c>
      <c r="M49896" t="s">
        <v>53</v>
      </c>
      <c r="N49896" t="s">
        <v>20</v>
      </c>
      <c r="O49896" t="s">
        <v>28</v>
      </c>
      <c r="P49896" t="s">
        <v>22</v>
      </c>
    </row>
    <row r="49897" spans="1:16" x14ac:dyDescent="0.3">
      <c r="A49897">
        <v>49896</v>
      </c>
      <c r="B49897" t="s">
        <v>34</v>
      </c>
      <c r="C49897" t="s">
        <v>15</v>
      </c>
      <c r="D49897" t="s">
        <v>32</v>
      </c>
      <c r="E49897" t="s">
        <v>35</v>
      </c>
      <c r="F49897">
        <v>50</v>
      </c>
      <c r="G49897" t="s">
        <v>67</v>
      </c>
      <c r="H49897">
        <v>10172</v>
      </c>
      <c r="I49897">
        <v>1566</v>
      </c>
      <c r="J49897">
        <v>281</v>
      </c>
      <c r="K49897">
        <v>199</v>
      </c>
      <c r="L49897" t="s">
        <v>35589</v>
      </c>
      <c r="M49897" t="s">
        <v>19</v>
      </c>
      <c r="N49897" t="s">
        <v>20</v>
      </c>
      <c r="O49897" t="s">
        <v>47</v>
      </c>
      <c r="P49897" t="s">
        <v>52</v>
      </c>
    </row>
    <row r="49898" spans="1:16" x14ac:dyDescent="0.3">
      <c r="A49898">
        <v>49897</v>
      </c>
      <c r="B49898" t="s">
        <v>34</v>
      </c>
      <c r="C49898" t="s">
        <v>15</v>
      </c>
      <c r="D49898" t="s">
        <v>25</v>
      </c>
      <c r="E49898" t="s">
        <v>17</v>
      </c>
      <c r="F49898">
        <v>236</v>
      </c>
      <c r="G49898" t="s">
        <v>34071</v>
      </c>
      <c r="H49898">
        <v>10127</v>
      </c>
      <c r="I49898">
        <v>1526</v>
      </c>
      <c r="J49898">
        <v>285</v>
      </c>
      <c r="K49898">
        <v>210</v>
      </c>
      <c r="L49898" t="s">
        <v>35589</v>
      </c>
      <c r="M49898" t="s">
        <v>19</v>
      </c>
      <c r="N49898" t="s">
        <v>41</v>
      </c>
      <c r="O49898" t="s">
        <v>47</v>
      </c>
      <c r="P49898" t="s">
        <v>43</v>
      </c>
    </row>
    <row r="49899" spans="1:16" x14ac:dyDescent="0.3">
      <c r="A49899">
        <v>49898</v>
      </c>
      <c r="B49899" t="s">
        <v>39</v>
      </c>
      <c r="C49899" t="s">
        <v>15</v>
      </c>
      <c r="D49899" t="s">
        <v>32</v>
      </c>
      <c r="E49899" t="s">
        <v>38</v>
      </c>
      <c r="F49899">
        <v>582</v>
      </c>
      <c r="G49899" t="s">
        <v>34072</v>
      </c>
      <c r="H49899">
        <v>10102</v>
      </c>
      <c r="I49899">
        <v>1496</v>
      </c>
      <c r="J49899">
        <v>283</v>
      </c>
      <c r="K49899">
        <v>185</v>
      </c>
      <c r="L49899" t="s">
        <v>35588</v>
      </c>
      <c r="M49899" t="s">
        <v>31</v>
      </c>
      <c r="N49899" t="s">
        <v>41</v>
      </c>
      <c r="O49899" t="s">
        <v>47</v>
      </c>
      <c r="P49899" t="s">
        <v>48</v>
      </c>
    </row>
    <row r="49900" spans="1:16" x14ac:dyDescent="0.3">
      <c r="A49900">
        <v>49899</v>
      </c>
      <c r="B49900" t="s">
        <v>14</v>
      </c>
      <c r="C49900" t="s">
        <v>15</v>
      </c>
      <c r="D49900" t="s">
        <v>16</v>
      </c>
      <c r="E49900" t="s">
        <v>30</v>
      </c>
      <c r="F49900">
        <v>147</v>
      </c>
      <c r="G49900" t="s">
        <v>34073</v>
      </c>
      <c r="H49900">
        <v>10106</v>
      </c>
      <c r="I49900">
        <v>1434</v>
      </c>
      <c r="J49900">
        <v>286</v>
      </c>
      <c r="K49900">
        <v>204</v>
      </c>
      <c r="L49900" t="s">
        <v>35588</v>
      </c>
      <c r="M49900" t="s">
        <v>49</v>
      </c>
      <c r="N49900" t="s">
        <v>41</v>
      </c>
      <c r="O49900" t="s">
        <v>47</v>
      </c>
      <c r="P49900" t="s">
        <v>44</v>
      </c>
    </row>
    <row r="49901" spans="1:16" x14ac:dyDescent="0.3">
      <c r="A49901">
        <v>49900</v>
      </c>
      <c r="B49901" t="s">
        <v>39</v>
      </c>
      <c r="C49901" t="s">
        <v>40</v>
      </c>
      <c r="D49901" t="s">
        <v>25</v>
      </c>
      <c r="E49901" t="s">
        <v>35</v>
      </c>
      <c r="F49901">
        <v>40</v>
      </c>
      <c r="G49901" t="s">
        <v>34074</v>
      </c>
      <c r="H49901">
        <v>10185</v>
      </c>
      <c r="I49901">
        <v>1529</v>
      </c>
      <c r="J49901">
        <v>292</v>
      </c>
      <c r="K49901">
        <v>191</v>
      </c>
      <c r="L49901" t="s">
        <v>35589</v>
      </c>
      <c r="M49901" t="s">
        <v>19</v>
      </c>
      <c r="N49901" t="s">
        <v>45</v>
      </c>
      <c r="O49901" t="s">
        <v>28</v>
      </c>
      <c r="P49901" t="s">
        <v>43</v>
      </c>
    </row>
    <row r="49902" spans="1:16" x14ac:dyDescent="0.3">
      <c r="A49902">
        <v>49901</v>
      </c>
      <c r="B49902" t="s">
        <v>14</v>
      </c>
      <c r="C49902" t="s">
        <v>15</v>
      </c>
      <c r="D49902" t="s">
        <v>16</v>
      </c>
      <c r="E49902" t="s">
        <v>30</v>
      </c>
      <c r="F49902">
        <v>154</v>
      </c>
      <c r="G49902" t="s">
        <v>4206</v>
      </c>
      <c r="H49902">
        <v>10219</v>
      </c>
      <c r="I49902">
        <v>1556</v>
      </c>
      <c r="J49902">
        <v>268</v>
      </c>
      <c r="K49902">
        <v>215</v>
      </c>
      <c r="L49902" t="s">
        <v>35588</v>
      </c>
      <c r="M49902" t="s">
        <v>31</v>
      </c>
      <c r="N49902" t="s">
        <v>20</v>
      </c>
      <c r="O49902" t="s">
        <v>47</v>
      </c>
      <c r="P49902" t="s">
        <v>37</v>
      </c>
    </row>
    <row r="49903" spans="1:16" x14ac:dyDescent="0.3">
      <c r="A49903">
        <v>49902</v>
      </c>
      <c r="B49903" t="s">
        <v>14</v>
      </c>
      <c r="C49903" t="s">
        <v>46</v>
      </c>
      <c r="D49903" t="s">
        <v>25</v>
      </c>
      <c r="E49903" t="s">
        <v>35</v>
      </c>
      <c r="F49903">
        <v>316</v>
      </c>
      <c r="G49903" t="s">
        <v>67</v>
      </c>
      <c r="H49903">
        <v>10232</v>
      </c>
      <c r="I49903">
        <v>1386</v>
      </c>
      <c r="J49903">
        <v>333</v>
      </c>
      <c r="K49903">
        <v>216</v>
      </c>
      <c r="L49903" t="s">
        <v>35588</v>
      </c>
      <c r="M49903" t="s">
        <v>49</v>
      </c>
      <c r="N49903" t="s">
        <v>45</v>
      </c>
      <c r="O49903" t="s">
        <v>47</v>
      </c>
      <c r="P49903" t="s">
        <v>44</v>
      </c>
    </row>
    <row r="49904" spans="1:16" x14ac:dyDescent="0.3">
      <c r="A49904">
        <v>49903</v>
      </c>
      <c r="B49904" t="s">
        <v>14</v>
      </c>
      <c r="C49904" t="s">
        <v>24</v>
      </c>
      <c r="D49904" t="s">
        <v>16</v>
      </c>
      <c r="E49904" t="s">
        <v>30</v>
      </c>
      <c r="F49904">
        <v>285</v>
      </c>
      <c r="G49904" t="s">
        <v>34075</v>
      </c>
      <c r="H49904">
        <v>10100</v>
      </c>
      <c r="I49904">
        <v>1496</v>
      </c>
      <c r="J49904">
        <v>301</v>
      </c>
      <c r="K49904">
        <v>193</v>
      </c>
      <c r="L49904" t="s">
        <v>35589</v>
      </c>
      <c r="M49904" t="s">
        <v>19</v>
      </c>
      <c r="N49904" t="s">
        <v>27</v>
      </c>
      <c r="O49904" t="s">
        <v>28</v>
      </c>
      <c r="P49904" t="s">
        <v>33</v>
      </c>
    </row>
    <row r="49905" spans="1:16" x14ac:dyDescent="0.3">
      <c r="A49905">
        <v>49904</v>
      </c>
      <c r="B49905" t="s">
        <v>14</v>
      </c>
      <c r="C49905" t="s">
        <v>46</v>
      </c>
      <c r="D49905" t="s">
        <v>25</v>
      </c>
      <c r="E49905" t="s">
        <v>30</v>
      </c>
      <c r="F49905">
        <v>259</v>
      </c>
      <c r="G49905" t="s">
        <v>481</v>
      </c>
      <c r="H49905">
        <v>10104</v>
      </c>
      <c r="I49905">
        <v>1540</v>
      </c>
      <c r="J49905">
        <v>275</v>
      </c>
      <c r="K49905">
        <v>217</v>
      </c>
      <c r="L49905" t="s">
        <v>35588</v>
      </c>
      <c r="M49905" t="s">
        <v>53</v>
      </c>
      <c r="N49905" t="s">
        <v>41</v>
      </c>
      <c r="O49905" t="s">
        <v>47</v>
      </c>
      <c r="P49905" t="s">
        <v>22</v>
      </c>
    </row>
    <row r="49906" spans="1:16" x14ac:dyDescent="0.3">
      <c r="A49906">
        <v>49905</v>
      </c>
      <c r="B49906" t="s">
        <v>34</v>
      </c>
      <c r="C49906" t="s">
        <v>46</v>
      </c>
      <c r="D49906" t="s">
        <v>16</v>
      </c>
      <c r="E49906" t="s">
        <v>30</v>
      </c>
      <c r="F49906">
        <v>510</v>
      </c>
      <c r="G49906" t="s">
        <v>1485</v>
      </c>
      <c r="H49906">
        <v>9985</v>
      </c>
      <c r="I49906">
        <v>1527</v>
      </c>
      <c r="J49906">
        <v>308</v>
      </c>
      <c r="K49906">
        <v>179</v>
      </c>
      <c r="L49906" t="s">
        <v>35588</v>
      </c>
      <c r="M49906" t="s">
        <v>55</v>
      </c>
      <c r="N49906" t="s">
        <v>36</v>
      </c>
      <c r="O49906" t="s">
        <v>28</v>
      </c>
      <c r="P49906" t="s">
        <v>52</v>
      </c>
    </row>
    <row r="49907" spans="1:16" x14ac:dyDescent="0.3">
      <c r="A49907">
        <v>49906</v>
      </c>
      <c r="B49907" t="s">
        <v>34</v>
      </c>
      <c r="C49907" t="s">
        <v>40</v>
      </c>
      <c r="D49907" t="s">
        <v>16</v>
      </c>
      <c r="E49907" t="s">
        <v>30</v>
      </c>
      <c r="F49907">
        <v>498</v>
      </c>
      <c r="G49907" t="s">
        <v>34076</v>
      </c>
      <c r="H49907">
        <v>10110</v>
      </c>
      <c r="I49907">
        <v>1538</v>
      </c>
      <c r="J49907">
        <v>294</v>
      </c>
      <c r="K49907">
        <v>204</v>
      </c>
      <c r="L49907" t="s">
        <v>35589</v>
      </c>
      <c r="M49907" t="s">
        <v>19</v>
      </c>
      <c r="N49907" t="s">
        <v>41</v>
      </c>
      <c r="O49907" t="s">
        <v>47</v>
      </c>
      <c r="P49907" t="s">
        <v>43</v>
      </c>
    </row>
    <row r="49908" spans="1:16" x14ac:dyDescent="0.3">
      <c r="A49908">
        <v>49907</v>
      </c>
      <c r="B49908" t="s">
        <v>39</v>
      </c>
      <c r="C49908" t="s">
        <v>15</v>
      </c>
      <c r="D49908" t="s">
        <v>25</v>
      </c>
      <c r="E49908" t="s">
        <v>35</v>
      </c>
      <c r="F49908">
        <v>431</v>
      </c>
      <c r="G49908" t="s">
        <v>34077</v>
      </c>
      <c r="H49908">
        <v>10042</v>
      </c>
      <c r="I49908">
        <v>1470</v>
      </c>
      <c r="J49908">
        <v>304</v>
      </c>
      <c r="K49908">
        <v>197</v>
      </c>
      <c r="L49908" t="s">
        <v>35588</v>
      </c>
      <c r="M49908" t="s">
        <v>31</v>
      </c>
      <c r="N49908" t="s">
        <v>41</v>
      </c>
      <c r="O49908" t="s">
        <v>28</v>
      </c>
      <c r="P49908" t="s">
        <v>29</v>
      </c>
    </row>
    <row r="49909" spans="1:16" x14ac:dyDescent="0.3">
      <c r="A49909">
        <v>49908</v>
      </c>
      <c r="B49909" t="s">
        <v>39</v>
      </c>
      <c r="C49909" t="s">
        <v>24</v>
      </c>
      <c r="D49909" t="s">
        <v>32</v>
      </c>
      <c r="E49909" t="s">
        <v>38</v>
      </c>
      <c r="F49909">
        <v>15</v>
      </c>
      <c r="G49909" t="s">
        <v>67</v>
      </c>
      <c r="H49909">
        <v>10323</v>
      </c>
      <c r="I49909">
        <v>1565</v>
      </c>
      <c r="J49909">
        <v>307</v>
      </c>
      <c r="K49909">
        <v>218</v>
      </c>
      <c r="L49909" t="s">
        <v>35588</v>
      </c>
      <c r="M49909" t="s">
        <v>49</v>
      </c>
      <c r="N49909" t="s">
        <v>45</v>
      </c>
      <c r="O49909" t="s">
        <v>21</v>
      </c>
      <c r="P49909" t="s">
        <v>48</v>
      </c>
    </row>
    <row r="49910" spans="1:16" x14ac:dyDescent="0.3">
      <c r="A49910">
        <v>49909</v>
      </c>
      <c r="B49910" t="s">
        <v>23</v>
      </c>
      <c r="C49910" t="s">
        <v>15</v>
      </c>
      <c r="D49910" t="s">
        <v>32</v>
      </c>
      <c r="E49910" t="s">
        <v>30</v>
      </c>
      <c r="F49910">
        <v>314</v>
      </c>
      <c r="G49910" t="s">
        <v>34078</v>
      </c>
      <c r="H49910">
        <v>10010</v>
      </c>
      <c r="I49910">
        <v>1470</v>
      </c>
      <c r="J49910">
        <v>320</v>
      </c>
      <c r="K49910">
        <v>215</v>
      </c>
      <c r="L49910" t="s">
        <v>35589</v>
      </c>
      <c r="M49910" t="s">
        <v>19</v>
      </c>
      <c r="N49910" t="s">
        <v>20</v>
      </c>
      <c r="O49910" t="s">
        <v>28</v>
      </c>
      <c r="P49910" t="s">
        <v>48</v>
      </c>
    </row>
    <row r="49911" spans="1:16" x14ac:dyDescent="0.3">
      <c r="A49911">
        <v>49910</v>
      </c>
      <c r="B49911" t="s">
        <v>23</v>
      </c>
      <c r="C49911" t="s">
        <v>40</v>
      </c>
      <c r="D49911" t="s">
        <v>16</v>
      </c>
      <c r="E49911" t="s">
        <v>30</v>
      </c>
      <c r="F49911">
        <v>141</v>
      </c>
      <c r="G49911" t="s">
        <v>67</v>
      </c>
      <c r="H49911">
        <v>10208</v>
      </c>
      <c r="I49911">
        <v>1502</v>
      </c>
      <c r="J49911">
        <v>319</v>
      </c>
      <c r="K49911">
        <v>218</v>
      </c>
      <c r="L49911" t="s">
        <v>35588</v>
      </c>
      <c r="M49911" t="s">
        <v>55</v>
      </c>
      <c r="N49911" t="s">
        <v>45</v>
      </c>
      <c r="O49911" t="s">
        <v>47</v>
      </c>
      <c r="P49911" t="s">
        <v>37</v>
      </c>
    </row>
    <row r="49912" spans="1:16" x14ac:dyDescent="0.3">
      <c r="A49912">
        <v>49911</v>
      </c>
      <c r="B49912" t="s">
        <v>39</v>
      </c>
      <c r="C49912" t="s">
        <v>24</v>
      </c>
      <c r="D49912" t="s">
        <v>25</v>
      </c>
      <c r="E49912" t="s">
        <v>50</v>
      </c>
      <c r="F49912">
        <v>583</v>
      </c>
      <c r="G49912" t="s">
        <v>34079</v>
      </c>
      <c r="H49912">
        <v>10143</v>
      </c>
      <c r="I49912">
        <v>1544</v>
      </c>
      <c r="J49912">
        <v>303</v>
      </c>
      <c r="K49912">
        <v>216</v>
      </c>
      <c r="L49912" t="s">
        <v>35589</v>
      </c>
      <c r="M49912" t="s">
        <v>19</v>
      </c>
      <c r="N49912" t="s">
        <v>45</v>
      </c>
      <c r="O49912" t="s">
        <v>47</v>
      </c>
      <c r="P49912" t="s">
        <v>52</v>
      </c>
    </row>
    <row r="49913" spans="1:16" x14ac:dyDescent="0.3">
      <c r="A49913">
        <v>49912</v>
      </c>
      <c r="B49913" t="s">
        <v>23</v>
      </c>
      <c r="C49913" t="s">
        <v>46</v>
      </c>
      <c r="D49913" t="s">
        <v>16</v>
      </c>
      <c r="E49913" t="s">
        <v>35</v>
      </c>
      <c r="F49913">
        <v>112</v>
      </c>
      <c r="G49913" t="s">
        <v>34080</v>
      </c>
      <c r="H49913">
        <v>10259</v>
      </c>
      <c r="I49913">
        <v>1548</v>
      </c>
      <c r="J49913">
        <v>304</v>
      </c>
      <c r="K49913">
        <v>201</v>
      </c>
      <c r="L49913" t="s">
        <v>35588</v>
      </c>
      <c r="M49913" t="s">
        <v>55</v>
      </c>
      <c r="N49913" t="s">
        <v>20</v>
      </c>
      <c r="O49913" t="s">
        <v>28</v>
      </c>
      <c r="P49913" t="s">
        <v>33</v>
      </c>
    </row>
    <row r="49914" spans="1:16" x14ac:dyDescent="0.3">
      <c r="A49914">
        <v>49913</v>
      </c>
      <c r="B49914" t="s">
        <v>34</v>
      </c>
      <c r="C49914" t="s">
        <v>15</v>
      </c>
      <c r="D49914" t="s">
        <v>32</v>
      </c>
      <c r="E49914" t="s">
        <v>17</v>
      </c>
      <c r="F49914">
        <v>330</v>
      </c>
      <c r="G49914" t="s">
        <v>9121</v>
      </c>
      <c r="H49914">
        <v>10271</v>
      </c>
      <c r="I49914">
        <v>1545</v>
      </c>
      <c r="J49914">
        <v>307</v>
      </c>
      <c r="K49914">
        <v>209</v>
      </c>
      <c r="L49914" t="s">
        <v>35589</v>
      </c>
      <c r="M49914" t="s">
        <v>19</v>
      </c>
      <c r="N49914" t="s">
        <v>45</v>
      </c>
      <c r="O49914" t="s">
        <v>28</v>
      </c>
      <c r="P49914" t="s">
        <v>48</v>
      </c>
    </row>
    <row r="49915" spans="1:16" x14ac:dyDescent="0.3">
      <c r="A49915">
        <v>49914</v>
      </c>
      <c r="B49915" t="s">
        <v>39</v>
      </c>
      <c r="C49915" t="s">
        <v>24</v>
      </c>
      <c r="D49915" t="s">
        <v>25</v>
      </c>
      <c r="E49915" t="s">
        <v>30</v>
      </c>
      <c r="F49915">
        <v>162</v>
      </c>
      <c r="G49915" t="s">
        <v>67</v>
      </c>
      <c r="H49915">
        <v>10188</v>
      </c>
      <c r="I49915">
        <v>1497</v>
      </c>
      <c r="J49915">
        <v>277</v>
      </c>
      <c r="K49915">
        <v>198</v>
      </c>
      <c r="L49915" t="s">
        <v>35588</v>
      </c>
      <c r="M49915" t="s">
        <v>53</v>
      </c>
      <c r="N49915" t="s">
        <v>41</v>
      </c>
      <c r="O49915" t="s">
        <v>28</v>
      </c>
      <c r="P49915" t="s">
        <v>48</v>
      </c>
    </row>
    <row r="49916" spans="1:16" x14ac:dyDescent="0.3">
      <c r="A49916">
        <v>49915</v>
      </c>
      <c r="B49916" t="s">
        <v>14</v>
      </c>
      <c r="C49916" t="s">
        <v>24</v>
      </c>
      <c r="D49916" t="s">
        <v>16</v>
      </c>
      <c r="E49916" t="s">
        <v>35</v>
      </c>
      <c r="F49916">
        <v>195</v>
      </c>
      <c r="G49916" t="s">
        <v>34081</v>
      </c>
      <c r="H49916">
        <v>10059</v>
      </c>
      <c r="I49916">
        <v>1594</v>
      </c>
      <c r="J49916">
        <v>272</v>
      </c>
      <c r="K49916">
        <v>214</v>
      </c>
      <c r="L49916" t="s">
        <v>35589</v>
      </c>
      <c r="M49916" t="s">
        <v>19</v>
      </c>
      <c r="N49916" t="s">
        <v>20</v>
      </c>
      <c r="O49916" t="s">
        <v>28</v>
      </c>
      <c r="P49916" t="s">
        <v>22</v>
      </c>
    </row>
    <row r="49917" spans="1:16" x14ac:dyDescent="0.3">
      <c r="A49917">
        <v>49916</v>
      </c>
      <c r="B49917" t="s">
        <v>39</v>
      </c>
      <c r="C49917" t="s">
        <v>15</v>
      </c>
      <c r="D49917" t="s">
        <v>32</v>
      </c>
      <c r="E49917" t="s">
        <v>17</v>
      </c>
      <c r="F49917">
        <v>92</v>
      </c>
      <c r="G49917" t="s">
        <v>34082</v>
      </c>
      <c r="H49917">
        <v>10165</v>
      </c>
      <c r="I49917">
        <v>1509</v>
      </c>
      <c r="J49917">
        <v>316</v>
      </c>
      <c r="K49917">
        <v>214</v>
      </c>
      <c r="L49917" t="s">
        <v>35589</v>
      </c>
      <c r="M49917" t="s">
        <v>19</v>
      </c>
      <c r="N49917" t="s">
        <v>20</v>
      </c>
      <c r="O49917" t="s">
        <v>47</v>
      </c>
      <c r="P49917" t="s">
        <v>43</v>
      </c>
    </row>
    <row r="49918" spans="1:16" x14ac:dyDescent="0.3">
      <c r="A49918">
        <v>49917</v>
      </c>
      <c r="B49918" t="s">
        <v>34</v>
      </c>
      <c r="C49918" t="s">
        <v>15</v>
      </c>
      <c r="D49918" t="s">
        <v>32</v>
      </c>
      <c r="E49918" t="s">
        <v>30</v>
      </c>
      <c r="F49918">
        <v>388</v>
      </c>
      <c r="G49918" t="s">
        <v>34083</v>
      </c>
      <c r="H49918">
        <v>10089</v>
      </c>
      <c r="I49918">
        <v>1545</v>
      </c>
      <c r="J49918">
        <v>299</v>
      </c>
      <c r="K49918">
        <v>188</v>
      </c>
      <c r="L49918" t="s">
        <v>35589</v>
      </c>
      <c r="M49918" t="s">
        <v>19</v>
      </c>
      <c r="N49918" t="s">
        <v>45</v>
      </c>
      <c r="O49918" t="s">
        <v>42</v>
      </c>
      <c r="P49918" t="s">
        <v>33</v>
      </c>
    </row>
    <row r="49919" spans="1:16" x14ac:dyDescent="0.3">
      <c r="A49919">
        <v>49918</v>
      </c>
      <c r="B49919" t="s">
        <v>51</v>
      </c>
      <c r="C49919" t="s">
        <v>24</v>
      </c>
      <c r="D49919" t="s">
        <v>25</v>
      </c>
      <c r="E49919" t="s">
        <v>30</v>
      </c>
      <c r="F49919">
        <v>73</v>
      </c>
      <c r="G49919" t="s">
        <v>34084</v>
      </c>
      <c r="H49919">
        <v>9997</v>
      </c>
      <c r="I49919">
        <v>1475</v>
      </c>
      <c r="J49919">
        <v>279</v>
      </c>
      <c r="K49919">
        <v>200</v>
      </c>
      <c r="L49919" t="s">
        <v>35589</v>
      </c>
      <c r="M49919" t="s">
        <v>19</v>
      </c>
      <c r="N49919" t="s">
        <v>45</v>
      </c>
      <c r="O49919" t="s">
        <v>47</v>
      </c>
      <c r="P49919" t="s">
        <v>22</v>
      </c>
    </row>
    <row r="49920" spans="1:16" x14ac:dyDescent="0.3">
      <c r="A49920">
        <v>49919</v>
      </c>
      <c r="B49920" t="s">
        <v>34</v>
      </c>
      <c r="C49920" t="s">
        <v>15</v>
      </c>
      <c r="D49920" t="s">
        <v>16</v>
      </c>
      <c r="E49920" t="s">
        <v>30</v>
      </c>
      <c r="F49920">
        <v>135</v>
      </c>
      <c r="G49920" t="s">
        <v>11699</v>
      </c>
      <c r="H49920">
        <v>10109</v>
      </c>
      <c r="I49920">
        <v>1493</v>
      </c>
      <c r="J49920">
        <v>308</v>
      </c>
      <c r="K49920">
        <v>188</v>
      </c>
      <c r="L49920" t="s">
        <v>35588</v>
      </c>
      <c r="M49920" t="s">
        <v>49</v>
      </c>
      <c r="N49920" t="s">
        <v>20</v>
      </c>
      <c r="O49920" t="s">
        <v>28</v>
      </c>
      <c r="P49920" t="s">
        <v>22</v>
      </c>
    </row>
    <row r="49921" spans="1:16" x14ac:dyDescent="0.3">
      <c r="A49921">
        <v>49920</v>
      </c>
      <c r="B49921" t="s">
        <v>34</v>
      </c>
      <c r="C49921" t="s">
        <v>15</v>
      </c>
      <c r="D49921" t="s">
        <v>32</v>
      </c>
      <c r="E49921" t="s">
        <v>50</v>
      </c>
      <c r="F49921">
        <v>191</v>
      </c>
      <c r="G49921" t="s">
        <v>2193</v>
      </c>
      <c r="H49921">
        <v>9916</v>
      </c>
      <c r="I49921">
        <v>1493</v>
      </c>
      <c r="J49921">
        <v>301</v>
      </c>
      <c r="K49921">
        <v>177</v>
      </c>
      <c r="L49921" t="s">
        <v>35589</v>
      </c>
      <c r="M49921" t="s">
        <v>19</v>
      </c>
      <c r="N49921" t="s">
        <v>45</v>
      </c>
      <c r="O49921" t="s">
        <v>42</v>
      </c>
      <c r="P49921" t="s">
        <v>22</v>
      </c>
    </row>
    <row r="49922" spans="1:16" x14ac:dyDescent="0.3">
      <c r="A49922">
        <v>49921</v>
      </c>
      <c r="B49922" t="s">
        <v>39</v>
      </c>
      <c r="C49922" t="s">
        <v>24</v>
      </c>
      <c r="D49922" t="s">
        <v>32</v>
      </c>
      <c r="E49922" t="s">
        <v>35</v>
      </c>
      <c r="F49922">
        <v>72</v>
      </c>
      <c r="G49922" t="s">
        <v>34085</v>
      </c>
      <c r="H49922">
        <v>10255</v>
      </c>
      <c r="I49922">
        <v>1485</v>
      </c>
      <c r="J49922">
        <v>298</v>
      </c>
      <c r="K49922">
        <v>200</v>
      </c>
      <c r="L49922" t="s">
        <v>35588</v>
      </c>
      <c r="M49922" t="s">
        <v>26</v>
      </c>
      <c r="N49922" t="s">
        <v>20</v>
      </c>
      <c r="O49922" t="s">
        <v>28</v>
      </c>
      <c r="P49922" t="s">
        <v>29</v>
      </c>
    </row>
    <row r="49923" spans="1:16" x14ac:dyDescent="0.3">
      <c r="A49923">
        <v>49922</v>
      </c>
      <c r="B49923" t="s">
        <v>34</v>
      </c>
      <c r="C49923" t="s">
        <v>15</v>
      </c>
      <c r="D49923" t="s">
        <v>25</v>
      </c>
      <c r="E49923" t="s">
        <v>30</v>
      </c>
      <c r="F49923">
        <v>350</v>
      </c>
      <c r="G49923" t="s">
        <v>34086</v>
      </c>
      <c r="H49923">
        <v>10024</v>
      </c>
      <c r="I49923">
        <v>1539</v>
      </c>
      <c r="J49923">
        <v>311</v>
      </c>
      <c r="K49923">
        <v>204</v>
      </c>
      <c r="L49923" t="s">
        <v>35588</v>
      </c>
      <c r="M49923" t="s">
        <v>53</v>
      </c>
      <c r="N49923" t="s">
        <v>41</v>
      </c>
      <c r="O49923" t="s">
        <v>21</v>
      </c>
      <c r="P49923" t="s">
        <v>48</v>
      </c>
    </row>
    <row r="49924" spans="1:16" x14ac:dyDescent="0.3">
      <c r="A49924">
        <v>49923</v>
      </c>
      <c r="B49924" t="s">
        <v>23</v>
      </c>
      <c r="C49924" t="s">
        <v>24</v>
      </c>
      <c r="D49924" t="s">
        <v>25</v>
      </c>
      <c r="E49924" t="s">
        <v>35</v>
      </c>
      <c r="F49924">
        <v>156</v>
      </c>
      <c r="G49924" t="s">
        <v>34087</v>
      </c>
      <c r="H49924">
        <v>10088</v>
      </c>
      <c r="I49924">
        <v>1547</v>
      </c>
      <c r="J49924">
        <v>287</v>
      </c>
      <c r="K49924">
        <v>189</v>
      </c>
      <c r="L49924" t="s">
        <v>35589</v>
      </c>
      <c r="M49924" t="s">
        <v>19</v>
      </c>
      <c r="N49924" t="s">
        <v>41</v>
      </c>
      <c r="O49924" t="s">
        <v>42</v>
      </c>
      <c r="P49924" t="s">
        <v>37</v>
      </c>
    </row>
    <row r="49925" spans="1:16" x14ac:dyDescent="0.3">
      <c r="A49925">
        <v>49924</v>
      </c>
      <c r="B49925" t="s">
        <v>23</v>
      </c>
      <c r="C49925" t="s">
        <v>15</v>
      </c>
      <c r="D49925" t="s">
        <v>16</v>
      </c>
      <c r="E49925" t="s">
        <v>30</v>
      </c>
      <c r="F49925">
        <v>269</v>
      </c>
      <c r="G49925" t="s">
        <v>34088</v>
      </c>
      <c r="H49925">
        <v>10137</v>
      </c>
      <c r="I49925">
        <v>1500</v>
      </c>
      <c r="J49925">
        <v>302</v>
      </c>
      <c r="K49925">
        <v>193</v>
      </c>
      <c r="L49925" t="s">
        <v>35589</v>
      </c>
      <c r="M49925" t="s">
        <v>19</v>
      </c>
      <c r="N49925" t="s">
        <v>20</v>
      </c>
      <c r="O49925" t="s">
        <v>47</v>
      </c>
      <c r="P49925" t="s">
        <v>33</v>
      </c>
    </row>
    <row r="49926" spans="1:16" x14ac:dyDescent="0.3">
      <c r="A49926">
        <v>49925</v>
      </c>
      <c r="B49926" t="s">
        <v>34</v>
      </c>
      <c r="C49926" t="s">
        <v>46</v>
      </c>
      <c r="D49926" t="s">
        <v>16</v>
      </c>
      <c r="E49926" t="s">
        <v>50</v>
      </c>
      <c r="F49926">
        <v>198</v>
      </c>
      <c r="G49926" t="s">
        <v>4535</v>
      </c>
      <c r="H49926">
        <v>9764</v>
      </c>
      <c r="I49926">
        <v>1589</v>
      </c>
      <c r="J49926">
        <v>315</v>
      </c>
      <c r="K49926">
        <v>217</v>
      </c>
      <c r="L49926" t="s">
        <v>35588</v>
      </c>
      <c r="M49926" t="s">
        <v>53</v>
      </c>
      <c r="N49926" t="s">
        <v>20</v>
      </c>
      <c r="O49926" t="s">
        <v>28</v>
      </c>
      <c r="P49926" t="s">
        <v>44</v>
      </c>
    </row>
    <row r="49927" spans="1:16" x14ac:dyDescent="0.3">
      <c r="A49927">
        <v>49926</v>
      </c>
      <c r="B49927" t="s">
        <v>14</v>
      </c>
      <c r="C49927" t="s">
        <v>40</v>
      </c>
      <c r="D49927" t="s">
        <v>16</v>
      </c>
      <c r="E49927" t="s">
        <v>30</v>
      </c>
      <c r="F49927">
        <v>96</v>
      </c>
      <c r="G49927" t="s">
        <v>34089</v>
      </c>
      <c r="H49927">
        <v>10259</v>
      </c>
      <c r="I49927">
        <v>1532</v>
      </c>
      <c r="J49927">
        <v>310</v>
      </c>
      <c r="K49927">
        <v>205</v>
      </c>
      <c r="L49927" t="s">
        <v>35588</v>
      </c>
      <c r="M49927" t="s">
        <v>54</v>
      </c>
      <c r="N49927" t="s">
        <v>36</v>
      </c>
      <c r="O49927" t="s">
        <v>28</v>
      </c>
      <c r="P49927" t="s">
        <v>44</v>
      </c>
    </row>
    <row r="49928" spans="1:16" x14ac:dyDescent="0.3">
      <c r="A49928">
        <v>49927</v>
      </c>
      <c r="B49928" t="s">
        <v>51</v>
      </c>
      <c r="C49928" t="s">
        <v>24</v>
      </c>
      <c r="D49928" t="s">
        <v>25</v>
      </c>
      <c r="E49928" t="s">
        <v>30</v>
      </c>
      <c r="F49928">
        <v>502</v>
      </c>
      <c r="G49928" t="s">
        <v>3473</v>
      </c>
      <c r="H49928">
        <v>10160</v>
      </c>
      <c r="I49928">
        <v>1468</v>
      </c>
      <c r="J49928">
        <v>279</v>
      </c>
      <c r="K49928">
        <v>207</v>
      </c>
      <c r="L49928" t="s">
        <v>35588</v>
      </c>
      <c r="M49928" t="s">
        <v>31</v>
      </c>
      <c r="N49928" t="s">
        <v>20</v>
      </c>
      <c r="O49928" t="s">
        <v>47</v>
      </c>
      <c r="P49928" t="s">
        <v>52</v>
      </c>
    </row>
    <row r="49929" spans="1:16" x14ac:dyDescent="0.3">
      <c r="A49929">
        <v>49928</v>
      </c>
      <c r="B49929" t="s">
        <v>14</v>
      </c>
      <c r="C49929" t="s">
        <v>15</v>
      </c>
      <c r="D49929" t="s">
        <v>25</v>
      </c>
      <c r="E49929" t="s">
        <v>50</v>
      </c>
      <c r="F49929">
        <v>94</v>
      </c>
      <c r="G49929" t="s">
        <v>34090</v>
      </c>
      <c r="H49929">
        <v>10276</v>
      </c>
      <c r="I49929">
        <v>1584</v>
      </c>
      <c r="J49929">
        <v>283</v>
      </c>
      <c r="K49929">
        <v>208</v>
      </c>
      <c r="L49929" t="s">
        <v>35588</v>
      </c>
      <c r="M49929" t="s">
        <v>49</v>
      </c>
      <c r="N49929" t="s">
        <v>20</v>
      </c>
      <c r="O49929" t="s">
        <v>47</v>
      </c>
      <c r="P49929" t="s">
        <v>29</v>
      </c>
    </row>
    <row r="49930" spans="1:16" x14ac:dyDescent="0.3">
      <c r="A49930">
        <v>49929</v>
      </c>
      <c r="B49930" t="s">
        <v>51</v>
      </c>
      <c r="C49930" t="s">
        <v>15</v>
      </c>
      <c r="D49930" t="s">
        <v>25</v>
      </c>
      <c r="E49930" t="s">
        <v>35</v>
      </c>
      <c r="F49930">
        <v>195</v>
      </c>
      <c r="G49930" t="s">
        <v>381</v>
      </c>
      <c r="H49930">
        <v>10176</v>
      </c>
      <c r="I49930">
        <v>1479</v>
      </c>
      <c r="J49930">
        <v>307</v>
      </c>
      <c r="K49930">
        <v>213</v>
      </c>
      <c r="L49930" t="s">
        <v>35588</v>
      </c>
      <c r="M49930" t="s">
        <v>49</v>
      </c>
      <c r="N49930" t="s">
        <v>41</v>
      </c>
      <c r="O49930" t="s">
        <v>47</v>
      </c>
      <c r="P49930" t="s">
        <v>48</v>
      </c>
    </row>
    <row r="49931" spans="1:16" x14ac:dyDescent="0.3">
      <c r="A49931">
        <v>49930</v>
      </c>
      <c r="B49931" t="s">
        <v>51</v>
      </c>
      <c r="C49931" t="s">
        <v>24</v>
      </c>
      <c r="D49931" t="s">
        <v>16</v>
      </c>
      <c r="E49931" t="s">
        <v>17</v>
      </c>
      <c r="F49931">
        <v>596</v>
      </c>
      <c r="G49931" t="s">
        <v>34091</v>
      </c>
      <c r="H49931">
        <v>10014</v>
      </c>
      <c r="I49931">
        <v>1475</v>
      </c>
      <c r="J49931">
        <v>314</v>
      </c>
      <c r="K49931">
        <v>218</v>
      </c>
      <c r="L49931" t="s">
        <v>35589</v>
      </c>
      <c r="M49931" t="s">
        <v>19</v>
      </c>
      <c r="N49931" t="s">
        <v>20</v>
      </c>
      <c r="O49931" t="s">
        <v>47</v>
      </c>
      <c r="P49931" t="s">
        <v>29</v>
      </c>
    </row>
    <row r="49932" spans="1:16" x14ac:dyDescent="0.3">
      <c r="A49932">
        <v>49931</v>
      </c>
      <c r="B49932" t="s">
        <v>39</v>
      </c>
      <c r="C49932" t="s">
        <v>15</v>
      </c>
      <c r="D49932" t="s">
        <v>32</v>
      </c>
      <c r="E49932" t="s">
        <v>30</v>
      </c>
      <c r="F49932">
        <v>53</v>
      </c>
      <c r="G49932" t="s">
        <v>34092</v>
      </c>
      <c r="H49932">
        <v>9848</v>
      </c>
      <c r="I49932">
        <v>1517</v>
      </c>
      <c r="J49932">
        <v>304</v>
      </c>
      <c r="K49932">
        <v>174</v>
      </c>
      <c r="L49932" t="s">
        <v>35589</v>
      </c>
      <c r="M49932" t="s">
        <v>19</v>
      </c>
      <c r="N49932" t="s">
        <v>20</v>
      </c>
      <c r="O49932" t="s">
        <v>28</v>
      </c>
      <c r="P49932" t="s">
        <v>33</v>
      </c>
    </row>
    <row r="49933" spans="1:16" x14ac:dyDescent="0.3">
      <c r="A49933">
        <v>49932</v>
      </c>
      <c r="B49933" t="s">
        <v>14</v>
      </c>
      <c r="C49933" t="s">
        <v>40</v>
      </c>
      <c r="D49933" t="s">
        <v>32</v>
      </c>
      <c r="E49933" t="s">
        <v>30</v>
      </c>
      <c r="F49933">
        <v>169</v>
      </c>
      <c r="G49933" t="s">
        <v>7174</v>
      </c>
      <c r="H49933">
        <v>10010</v>
      </c>
      <c r="I49933">
        <v>1575</v>
      </c>
      <c r="J49933">
        <v>280</v>
      </c>
      <c r="K49933">
        <v>205</v>
      </c>
      <c r="L49933" t="s">
        <v>35589</v>
      </c>
      <c r="M49933" t="s">
        <v>19</v>
      </c>
      <c r="N49933" t="s">
        <v>20</v>
      </c>
      <c r="O49933" t="s">
        <v>28</v>
      </c>
      <c r="P49933" t="s">
        <v>33</v>
      </c>
    </row>
    <row r="49934" spans="1:16" x14ac:dyDescent="0.3">
      <c r="A49934">
        <v>49933</v>
      </c>
      <c r="B49934" t="s">
        <v>34</v>
      </c>
      <c r="C49934" t="s">
        <v>15</v>
      </c>
      <c r="D49934" t="s">
        <v>25</v>
      </c>
      <c r="E49934" t="s">
        <v>30</v>
      </c>
      <c r="F49934">
        <v>56</v>
      </c>
      <c r="G49934" t="s">
        <v>67</v>
      </c>
      <c r="H49934">
        <v>10170</v>
      </c>
      <c r="I49934">
        <v>1550</v>
      </c>
      <c r="J49934">
        <v>303</v>
      </c>
      <c r="K49934">
        <v>210</v>
      </c>
      <c r="L49934" t="s">
        <v>35588</v>
      </c>
      <c r="M49934" t="s">
        <v>54</v>
      </c>
      <c r="N49934" t="s">
        <v>20</v>
      </c>
      <c r="O49934" t="s">
        <v>47</v>
      </c>
      <c r="P49934" t="s">
        <v>44</v>
      </c>
    </row>
    <row r="49935" spans="1:16" x14ac:dyDescent="0.3">
      <c r="A49935">
        <v>49934</v>
      </c>
      <c r="B49935" t="s">
        <v>23</v>
      </c>
      <c r="C49935" t="s">
        <v>46</v>
      </c>
      <c r="D49935" t="s">
        <v>25</v>
      </c>
      <c r="E49935" t="s">
        <v>35</v>
      </c>
      <c r="F49935">
        <v>86</v>
      </c>
      <c r="G49935" t="s">
        <v>34093</v>
      </c>
      <c r="H49935">
        <v>10202</v>
      </c>
      <c r="I49935">
        <v>1477</v>
      </c>
      <c r="J49935">
        <v>337</v>
      </c>
      <c r="K49935">
        <v>185</v>
      </c>
      <c r="L49935" t="s">
        <v>35589</v>
      </c>
      <c r="M49935" t="s">
        <v>19</v>
      </c>
      <c r="N49935" t="s">
        <v>45</v>
      </c>
      <c r="O49935" t="s">
        <v>47</v>
      </c>
      <c r="P49935" t="s">
        <v>33</v>
      </c>
    </row>
    <row r="49936" spans="1:16" x14ac:dyDescent="0.3">
      <c r="A49936">
        <v>49935</v>
      </c>
      <c r="B49936" t="s">
        <v>51</v>
      </c>
      <c r="C49936" t="s">
        <v>40</v>
      </c>
      <c r="D49936" t="s">
        <v>25</v>
      </c>
      <c r="E49936" t="s">
        <v>30</v>
      </c>
      <c r="F49936">
        <v>173</v>
      </c>
      <c r="G49936" t="s">
        <v>34094</v>
      </c>
      <c r="H49936">
        <v>10180</v>
      </c>
      <c r="I49936">
        <v>1501</v>
      </c>
      <c r="J49936">
        <v>316</v>
      </c>
      <c r="K49936">
        <v>196</v>
      </c>
      <c r="L49936" t="s">
        <v>35589</v>
      </c>
      <c r="M49936" t="s">
        <v>19</v>
      </c>
      <c r="N49936" t="s">
        <v>36</v>
      </c>
      <c r="O49936" t="s">
        <v>47</v>
      </c>
      <c r="P49936" t="s">
        <v>43</v>
      </c>
    </row>
    <row r="49937" spans="1:16" x14ac:dyDescent="0.3">
      <c r="A49937">
        <v>49936</v>
      </c>
      <c r="B49937" t="s">
        <v>39</v>
      </c>
      <c r="C49937" t="s">
        <v>15</v>
      </c>
      <c r="D49937" t="s">
        <v>16</v>
      </c>
      <c r="E49937" t="s">
        <v>35</v>
      </c>
      <c r="F49937">
        <v>243</v>
      </c>
      <c r="G49937" t="s">
        <v>34095</v>
      </c>
      <c r="H49937">
        <v>10134</v>
      </c>
      <c r="I49937">
        <v>1519</v>
      </c>
      <c r="J49937">
        <v>286</v>
      </c>
      <c r="K49937">
        <v>209</v>
      </c>
      <c r="L49937" t="s">
        <v>35589</v>
      </c>
      <c r="M49937" t="s">
        <v>19</v>
      </c>
      <c r="N49937" t="s">
        <v>36</v>
      </c>
      <c r="O49937" t="s">
        <v>47</v>
      </c>
      <c r="P49937" t="s">
        <v>52</v>
      </c>
    </row>
    <row r="49938" spans="1:16" x14ac:dyDescent="0.3">
      <c r="A49938">
        <v>49937</v>
      </c>
      <c r="B49938" t="s">
        <v>34</v>
      </c>
      <c r="C49938" t="s">
        <v>15</v>
      </c>
      <c r="D49938" t="s">
        <v>16</v>
      </c>
      <c r="E49938" t="s">
        <v>50</v>
      </c>
      <c r="F49938">
        <v>195</v>
      </c>
      <c r="G49938" t="s">
        <v>34096</v>
      </c>
      <c r="H49938">
        <v>10186</v>
      </c>
      <c r="I49938">
        <v>1484</v>
      </c>
      <c r="J49938">
        <v>258</v>
      </c>
      <c r="K49938">
        <v>204</v>
      </c>
      <c r="L49938" t="s">
        <v>35588</v>
      </c>
      <c r="M49938" t="s">
        <v>55</v>
      </c>
      <c r="N49938" t="s">
        <v>41</v>
      </c>
      <c r="O49938" t="s">
        <v>28</v>
      </c>
      <c r="P49938" t="s">
        <v>33</v>
      </c>
    </row>
    <row r="49939" spans="1:16" x14ac:dyDescent="0.3">
      <c r="A49939">
        <v>49938</v>
      </c>
      <c r="B49939" t="s">
        <v>51</v>
      </c>
      <c r="C49939" t="s">
        <v>15</v>
      </c>
      <c r="D49939" t="s">
        <v>25</v>
      </c>
      <c r="E49939" t="s">
        <v>50</v>
      </c>
      <c r="F49939">
        <v>444</v>
      </c>
      <c r="G49939" t="s">
        <v>34097</v>
      </c>
      <c r="H49939">
        <v>10115</v>
      </c>
      <c r="I49939">
        <v>1476</v>
      </c>
      <c r="J49939">
        <v>314</v>
      </c>
      <c r="K49939">
        <v>214</v>
      </c>
      <c r="L49939" t="s">
        <v>35589</v>
      </c>
      <c r="M49939" t="s">
        <v>19</v>
      </c>
      <c r="N49939" t="s">
        <v>20</v>
      </c>
      <c r="O49939" t="s">
        <v>42</v>
      </c>
      <c r="P49939" t="s">
        <v>44</v>
      </c>
    </row>
    <row r="49940" spans="1:16" x14ac:dyDescent="0.3">
      <c r="A49940">
        <v>49939</v>
      </c>
      <c r="B49940" t="s">
        <v>23</v>
      </c>
      <c r="C49940" t="s">
        <v>40</v>
      </c>
      <c r="D49940" t="s">
        <v>16</v>
      </c>
      <c r="E49940" t="s">
        <v>35</v>
      </c>
      <c r="F49940">
        <v>44</v>
      </c>
      <c r="G49940" t="s">
        <v>34098</v>
      </c>
      <c r="H49940">
        <v>10054</v>
      </c>
      <c r="I49940">
        <v>1528</v>
      </c>
      <c r="J49940">
        <v>322</v>
      </c>
      <c r="K49940">
        <v>197</v>
      </c>
      <c r="L49940" t="s">
        <v>35589</v>
      </c>
      <c r="M49940" t="s">
        <v>19</v>
      </c>
      <c r="N49940" t="s">
        <v>41</v>
      </c>
      <c r="O49940" t="s">
        <v>47</v>
      </c>
      <c r="P49940" t="s">
        <v>29</v>
      </c>
    </row>
    <row r="49941" spans="1:16" x14ac:dyDescent="0.3">
      <c r="A49941">
        <v>49940</v>
      </c>
      <c r="B49941" t="s">
        <v>51</v>
      </c>
      <c r="C49941" t="s">
        <v>24</v>
      </c>
      <c r="D49941" t="s">
        <v>25</v>
      </c>
      <c r="E49941" t="s">
        <v>30</v>
      </c>
      <c r="F49941">
        <v>265</v>
      </c>
      <c r="G49941" t="s">
        <v>67</v>
      </c>
      <c r="H49941">
        <v>10206</v>
      </c>
      <c r="I49941">
        <v>1522</v>
      </c>
      <c r="J49941">
        <v>290</v>
      </c>
      <c r="K49941">
        <v>181</v>
      </c>
      <c r="L49941" t="s">
        <v>35589</v>
      </c>
      <c r="M49941" t="s">
        <v>19</v>
      </c>
      <c r="N49941" t="s">
        <v>20</v>
      </c>
      <c r="O49941" t="s">
        <v>47</v>
      </c>
      <c r="P49941" t="s">
        <v>52</v>
      </c>
    </row>
    <row r="49942" spans="1:16" x14ac:dyDescent="0.3">
      <c r="A49942">
        <v>49941</v>
      </c>
      <c r="B49942" t="s">
        <v>34</v>
      </c>
      <c r="C49942" t="s">
        <v>15</v>
      </c>
      <c r="D49942" t="s">
        <v>16</v>
      </c>
      <c r="E49942" t="s">
        <v>50</v>
      </c>
      <c r="F49942">
        <v>348</v>
      </c>
      <c r="G49942" t="s">
        <v>1195</v>
      </c>
      <c r="H49942">
        <v>9956</v>
      </c>
      <c r="I49942">
        <v>1482</v>
      </c>
      <c r="J49942">
        <v>304</v>
      </c>
      <c r="K49942">
        <v>199</v>
      </c>
      <c r="L49942" t="s">
        <v>35588</v>
      </c>
      <c r="M49942" t="s">
        <v>54</v>
      </c>
      <c r="N49942" t="s">
        <v>36</v>
      </c>
      <c r="O49942" t="s">
        <v>47</v>
      </c>
      <c r="P49942" t="s">
        <v>52</v>
      </c>
    </row>
    <row r="49943" spans="1:16" x14ac:dyDescent="0.3">
      <c r="A49943">
        <v>49942</v>
      </c>
      <c r="B49943" t="s">
        <v>34</v>
      </c>
      <c r="C49943" t="s">
        <v>40</v>
      </c>
      <c r="D49943" t="s">
        <v>25</v>
      </c>
      <c r="E49943" t="s">
        <v>17</v>
      </c>
      <c r="F49943">
        <v>87</v>
      </c>
      <c r="G49943" t="s">
        <v>11344</v>
      </c>
      <c r="H49943">
        <v>10057</v>
      </c>
      <c r="I49943">
        <v>1556</v>
      </c>
      <c r="J49943">
        <v>308</v>
      </c>
      <c r="K49943">
        <v>177</v>
      </c>
      <c r="L49943" t="s">
        <v>35588</v>
      </c>
      <c r="M49943" t="s">
        <v>53</v>
      </c>
      <c r="N49943" t="s">
        <v>20</v>
      </c>
      <c r="O49943" t="s">
        <v>28</v>
      </c>
      <c r="P49943" t="s">
        <v>33</v>
      </c>
    </row>
    <row r="49944" spans="1:16" x14ac:dyDescent="0.3">
      <c r="A49944">
        <v>49943</v>
      </c>
      <c r="B49944" t="s">
        <v>23</v>
      </c>
      <c r="C49944" t="s">
        <v>40</v>
      </c>
      <c r="D49944" t="s">
        <v>16</v>
      </c>
      <c r="E49944" t="s">
        <v>38</v>
      </c>
      <c r="F49944">
        <v>384</v>
      </c>
      <c r="G49944" t="s">
        <v>67</v>
      </c>
      <c r="H49944">
        <v>9979</v>
      </c>
      <c r="I49944">
        <v>1565</v>
      </c>
      <c r="J49944">
        <v>275</v>
      </c>
      <c r="K49944">
        <v>183</v>
      </c>
      <c r="L49944" t="s">
        <v>35589</v>
      </c>
      <c r="M49944" t="s">
        <v>19</v>
      </c>
      <c r="N49944" t="s">
        <v>41</v>
      </c>
      <c r="O49944" t="s">
        <v>28</v>
      </c>
      <c r="P49944" t="s">
        <v>33</v>
      </c>
    </row>
    <row r="49945" spans="1:16" x14ac:dyDescent="0.3">
      <c r="A49945">
        <v>49944</v>
      </c>
      <c r="B49945" t="s">
        <v>14</v>
      </c>
      <c r="C49945" t="s">
        <v>15</v>
      </c>
      <c r="D49945" t="s">
        <v>16</v>
      </c>
      <c r="E49945" t="s">
        <v>30</v>
      </c>
      <c r="F49945">
        <v>197</v>
      </c>
      <c r="G49945" t="s">
        <v>67</v>
      </c>
      <c r="H49945">
        <v>10221</v>
      </c>
      <c r="I49945">
        <v>1532</v>
      </c>
      <c r="J49945">
        <v>293</v>
      </c>
      <c r="K49945">
        <v>183</v>
      </c>
      <c r="L49945" t="s">
        <v>35589</v>
      </c>
      <c r="M49945" t="s">
        <v>19</v>
      </c>
      <c r="N49945" t="s">
        <v>20</v>
      </c>
      <c r="O49945" t="s">
        <v>28</v>
      </c>
      <c r="P49945" t="s">
        <v>33</v>
      </c>
    </row>
    <row r="49946" spans="1:16" x14ac:dyDescent="0.3">
      <c r="A49946">
        <v>49945</v>
      </c>
      <c r="B49946" t="s">
        <v>23</v>
      </c>
      <c r="C49946" t="s">
        <v>24</v>
      </c>
      <c r="D49946" t="s">
        <v>16</v>
      </c>
      <c r="E49946" t="s">
        <v>30</v>
      </c>
      <c r="F49946">
        <v>231</v>
      </c>
      <c r="G49946" t="s">
        <v>34099</v>
      </c>
      <c r="H49946">
        <v>10277</v>
      </c>
      <c r="I49946">
        <v>1508</v>
      </c>
      <c r="J49946">
        <v>306</v>
      </c>
      <c r="K49946">
        <v>185</v>
      </c>
      <c r="L49946" t="s">
        <v>35589</v>
      </c>
      <c r="M49946" t="s">
        <v>19</v>
      </c>
      <c r="N49946" t="s">
        <v>36</v>
      </c>
      <c r="O49946" t="s">
        <v>42</v>
      </c>
      <c r="P49946" t="s">
        <v>44</v>
      </c>
    </row>
    <row r="49947" spans="1:16" x14ac:dyDescent="0.3">
      <c r="A49947">
        <v>49946</v>
      </c>
      <c r="B49947" t="s">
        <v>51</v>
      </c>
      <c r="C49947" t="s">
        <v>15</v>
      </c>
      <c r="D49947" t="s">
        <v>25</v>
      </c>
      <c r="E49947" t="s">
        <v>35</v>
      </c>
      <c r="F49947">
        <v>465</v>
      </c>
      <c r="G49947" t="s">
        <v>34100</v>
      </c>
      <c r="H49947">
        <v>10121</v>
      </c>
      <c r="I49947">
        <v>1571</v>
      </c>
      <c r="J49947">
        <v>287</v>
      </c>
      <c r="K49947">
        <v>211</v>
      </c>
      <c r="L49947" t="s">
        <v>35589</v>
      </c>
      <c r="M49947" t="s">
        <v>19</v>
      </c>
      <c r="N49947" t="s">
        <v>20</v>
      </c>
      <c r="O49947" t="s">
        <v>21</v>
      </c>
      <c r="P49947" t="s">
        <v>37</v>
      </c>
    </row>
    <row r="49948" spans="1:16" x14ac:dyDescent="0.3">
      <c r="A49948">
        <v>49947</v>
      </c>
      <c r="B49948" t="s">
        <v>23</v>
      </c>
      <c r="C49948" t="s">
        <v>40</v>
      </c>
      <c r="D49948" t="s">
        <v>16</v>
      </c>
      <c r="E49948" t="s">
        <v>35</v>
      </c>
      <c r="F49948">
        <v>115</v>
      </c>
      <c r="G49948" t="s">
        <v>34101</v>
      </c>
      <c r="H49948">
        <v>10154</v>
      </c>
      <c r="I49948">
        <v>1533</v>
      </c>
      <c r="J49948">
        <v>282</v>
      </c>
      <c r="K49948">
        <v>206</v>
      </c>
      <c r="L49948" t="s">
        <v>35589</v>
      </c>
      <c r="M49948" t="s">
        <v>19</v>
      </c>
      <c r="N49948" t="s">
        <v>27</v>
      </c>
      <c r="O49948" t="s">
        <v>28</v>
      </c>
      <c r="P49948" t="s">
        <v>22</v>
      </c>
    </row>
    <row r="49949" spans="1:16" x14ac:dyDescent="0.3">
      <c r="A49949">
        <v>49948</v>
      </c>
      <c r="B49949" t="s">
        <v>14</v>
      </c>
      <c r="C49949" t="s">
        <v>15</v>
      </c>
      <c r="D49949" t="s">
        <v>25</v>
      </c>
      <c r="E49949" t="s">
        <v>50</v>
      </c>
      <c r="F49949">
        <v>79</v>
      </c>
      <c r="G49949" t="s">
        <v>67</v>
      </c>
      <c r="H49949">
        <v>10199</v>
      </c>
      <c r="I49949">
        <v>1513</v>
      </c>
      <c r="J49949">
        <v>326</v>
      </c>
      <c r="K49949">
        <v>190</v>
      </c>
      <c r="L49949" t="s">
        <v>35588</v>
      </c>
      <c r="M49949" t="s">
        <v>53</v>
      </c>
      <c r="N49949" t="s">
        <v>20</v>
      </c>
      <c r="O49949" t="s">
        <v>28</v>
      </c>
      <c r="P49949" t="s">
        <v>43</v>
      </c>
    </row>
    <row r="49950" spans="1:16" x14ac:dyDescent="0.3">
      <c r="A49950">
        <v>49949</v>
      </c>
      <c r="B49950" t="s">
        <v>39</v>
      </c>
      <c r="C49950" t="s">
        <v>40</v>
      </c>
      <c r="D49950" t="s">
        <v>25</v>
      </c>
      <c r="E49950" t="s">
        <v>38</v>
      </c>
      <c r="F49950">
        <v>118</v>
      </c>
      <c r="G49950" t="s">
        <v>67</v>
      </c>
      <c r="H49950">
        <v>10174</v>
      </c>
      <c r="I49950">
        <v>1530</v>
      </c>
      <c r="J49950">
        <v>303</v>
      </c>
      <c r="K49950">
        <v>198</v>
      </c>
      <c r="L49950" t="s">
        <v>35588</v>
      </c>
      <c r="M49950" t="s">
        <v>55</v>
      </c>
      <c r="N49950" t="s">
        <v>20</v>
      </c>
      <c r="O49950" t="s">
        <v>47</v>
      </c>
      <c r="P49950" t="s">
        <v>48</v>
      </c>
    </row>
    <row r="49951" spans="1:16" x14ac:dyDescent="0.3">
      <c r="A49951">
        <v>49950</v>
      </c>
      <c r="B49951" t="s">
        <v>39</v>
      </c>
      <c r="C49951" t="s">
        <v>15</v>
      </c>
      <c r="D49951" t="s">
        <v>25</v>
      </c>
      <c r="E49951" t="s">
        <v>50</v>
      </c>
      <c r="F49951">
        <v>235</v>
      </c>
      <c r="G49951" t="s">
        <v>34102</v>
      </c>
      <c r="H49951">
        <v>10166</v>
      </c>
      <c r="I49951">
        <v>1538</v>
      </c>
      <c r="J49951">
        <v>325</v>
      </c>
      <c r="K49951">
        <v>185</v>
      </c>
      <c r="L49951" t="s">
        <v>35588</v>
      </c>
      <c r="M49951" t="s">
        <v>31</v>
      </c>
      <c r="N49951" t="s">
        <v>41</v>
      </c>
      <c r="O49951" t="s">
        <v>47</v>
      </c>
      <c r="P49951" t="s">
        <v>29</v>
      </c>
    </row>
    <row r="49952" spans="1:16" x14ac:dyDescent="0.3">
      <c r="A49952">
        <v>49951</v>
      </c>
      <c r="B49952" t="s">
        <v>14</v>
      </c>
      <c r="C49952" t="s">
        <v>24</v>
      </c>
      <c r="D49952" t="s">
        <v>32</v>
      </c>
      <c r="E49952" t="s">
        <v>30</v>
      </c>
      <c r="F49952">
        <v>104</v>
      </c>
      <c r="G49952" t="s">
        <v>34103</v>
      </c>
      <c r="H49952">
        <v>10140</v>
      </c>
      <c r="I49952">
        <v>1506</v>
      </c>
      <c r="J49952">
        <v>282</v>
      </c>
      <c r="K49952">
        <v>183</v>
      </c>
      <c r="L49952" t="s">
        <v>35589</v>
      </c>
      <c r="M49952" t="s">
        <v>19</v>
      </c>
      <c r="N49952" t="s">
        <v>20</v>
      </c>
      <c r="O49952" t="s">
        <v>21</v>
      </c>
      <c r="P49952" t="s">
        <v>44</v>
      </c>
    </row>
    <row r="49953" spans="1:16" x14ac:dyDescent="0.3">
      <c r="A49953">
        <v>49952</v>
      </c>
      <c r="B49953" t="s">
        <v>34</v>
      </c>
      <c r="C49953" t="s">
        <v>15</v>
      </c>
      <c r="D49953" t="s">
        <v>16</v>
      </c>
      <c r="E49953" t="s">
        <v>38</v>
      </c>
      <c r="F49953">
        <v>141</v>
      </c>
      <c r="G49953" t="s">
        <v>34104</v>
      </c>
      <c r="H49953">
        <v>9923</v>
      </c>
      <c r="I49953">
        <v>1505</v>
      </c>
      <c r="J49953">
        <v>273</v>
      </c>
      <c r="K49953">
        <v>201</v>
      </c>
      <c r="L49953" t="s">
        <v>35589</v>
      </c>
      <c r="M49953" t="s">
        <v>19</v>
      </c>
      <c r="N49953" t="s">
        <v>20</v>
      </c>
      <c r="O49953" t="s">
        <v>28</v>
      </c>
      <c r="P49953" t="s">
        <v>48</v>
      </c>
    </row>
    <row r="49954" spans="1:16" x14ac:dyDescent="0.3">
      <c r="A49954">
        <v>49953</v>
      </c>
      <c r="B49954" t="s">
        <v>34</v>
      </c>
      <c r="C49954" t="s">
        <v>15</v>
      </c>
      <c r="D49954" t="s">
        <v>16</v>
      </c>
      <c r="E49954" t="s">
        <v>30</v>
      </c>
      <c r="F49954">
        <v>95</v>
      </c>
      <c r="G49954" t="s">
        <v>79</v>
      </c>
      <c r="H49954">
        <v>10072</v>
      </c>
      <c r="I49954">
        <v>1544</v>
      </c>
      <c r="J49954">
        <v>293</v>
      </c>
      <c r="K49954">
        <v>204</v>
      </c>
      <c r="L49954" t="s">
        <v>35589</v>
      </c>
      <c r="M49954" t="s">
        <v>19</v>
      </c>
      <c r="N49954" t="s">
        <v>20</v>
      </c>
      <c r="O49954" t="s">
        <v>47</v>
      </c>
      <c r="P49954" t="s">
        <v>29</v>
      </c>
    </row>
    <row r="49955" spans="1:16" x14ac:dyDescent="0.3">
      <c r="A49955">
        <v>49954</v>
      </c>
      <c r="B49955" t="s">
        <v>23</v>
      </c>
      <c r="C49955" t="s">
        <v>15</v>
      </c>
      <c r="D49955" t="s">
        <v>16</v>
      </c>
      <c r="E49955" t="s">
        <v>30</v>
      </c>
      <c r="F49955">
        <v>417</v>
      </c>
      <c r="G49955" t="s">
        <v>34105</v>
      </c>
      <c r="H49955">
        <v>10169</v>
      </c>
      <c r="I49955">
        <v>1533</v>
      </c>
      <c r="J49955">
        <v>268</v>
      </c>
      <c r="K49955">
        <v>195</v>
      </c>
      <c r="L49955" t="s">
        <v>35588</v>
      </c>
      <c r="M49955" t="s">
        <v>55</v>
      </c>
      <c r="N49955" t="s">
        <v>20</v>
      </c>
      <c r="O49955" t="s">
        <v>21</v>
      </c>
      <c r="P49955" t="s">
        <v>44</v>
      </c>
    </row>
    <row r="49956" spans="1:16" x14ac:dyDescent="0.3">
      <c r="A49956">
        <v>49955</v>
      </c>
      <c r="B49956" t="s">
        <v>23</v>
      </c>
      <c r="C49956" t="s">
        <v>15</v>
      </c>
      <c r="D49956" t="s">
        <v>16</v>
      </c>
      <c r="E49956" t="s">
        <v>50</v>
      </c>
      <c r="F49956">
        <v>129</v>
      </c>
      <c r="G49956" t="s">
        <v>34106</v>
      </c>
      <c r="H49956">
        <v>10083</v>
      </c>
      <c r="I49956">
        <v>1517</v>
      </c>
      <c r="J49956">
        <v>317</v>
      </c>
      <c r="K49956">
        <v>206</v>
      </c>
      <c r="L49956" t="s">
        <v>35588</v>
      </c>
      <c r="M49956" t="s">
        <v>53</v>
      </c>
      <c r="N49956" t="s">
        <v>36</v>
      </c>
      <c r="O49956" t="s">
        <v>47</v>
      </c>
      <c r="P49956" t="s">
        <v>37</v>
      </c>
    </row>
    <row r="49957" spans="1:16" x14ac:dyDescent="0.3">
      <c r="A49957">
        <v>49956</v>
      </c>
      <c r="B49957" t="s">
        <v>23</v>
      </c>
      <c r="C49957" t="s">
        <v>46</v>
      </c>
      <c r="D49957" t="s">
        <v>32</v>
      </c>
      <c r="E49957" t="s">
        <v>50</v>
      </c>
      <c r="F49957">
        <v>564</v>
      </c>
      <c r="G49957" t="s">
        <v>34107</v>
      </c>
      <c r="H49957">
        <v>10211</v>
      </c>
      <c r="I49957">
        <v>1448</v>
      </c>
      <c r="J49957">
        <v>280</v>
      </c>
      <c r="K49957">
        <v>217</v>
      </c>
      <c r="L49957" t="s">
        <v>35588</v>
      </c>
      <c r="M49957" t="s">
        <v>54</v>
      </c>
      <c r="N49957" t="s">
        <v>20</v>
      </c>
      <c r="O49957" t="s">
        <v>47</v>
      </c>
      <c r="P49957" t="s">
        <v>48</v>
      </c>
    </row>
    <row r="49958" spans="1:16" x14ac:dyDescent="0.3">
      <c r="A49958">
        <v>49957</v>
      </c>
      <c r="B49958" t="s">
        <v>23</v>
      </c>
      <c r="C49958" t="s">
        <v>24</v>
      </c>
      <c r="D49958" t="s">
        <v>16</v>
      </c>
      <c r="E49958" t="s">
        <v>50</v>
      </c>
      <c r="F49958">
        <v>588</v>
      </c>
      <c r="G49958" t="s">
        <v>34108</v>
      </c>
      <c r="H49958">
        <v>10005</v>
      </c>
      <c r="I49958">
        <v>1453</v>
      </c>
      <c r="J49958">
        <v>282</v>
      </c>
      <c r="K49958">
        <v>204</v>
      </c>
      <c r="L49958" t="s">
        <v>35589</v>
      </c>
      <c r="M49958" t="s">
        <v>19</v>
      </c>
      <c r="N49958" t="s">
        <v>36</v>
      </c>
      <c r="O49958" t="s">
        <v>21</v>
      </c>
      <c r="P49958" t="s">
        <v>48</v>
      </c>
    </row>
    <row r="49959" spans="1:16" x14ac:dyDescent="0.3">
      <c r="A49959">
        <v>49958</v>
      </c>
      <c r="B49959" t="s">
        <v>14</v>
      </c>
      <c r="C49959" t="s">
        <v>15</v>
      </c>
      <c r="D49959" t="s">
        <v>16</v>
      </c>
      <c r="E49959" t="s">
        <v>30</v>
      </c>
      <c r="F49959">
        <v>127</v>
      </c>
      <c r="G49959" t="s">
        <v>34109</v>
      </c>
      <c r="H49959">
        <v>9923</v>
      </c>
      <c r="I49959">
        <v>1542</v>
      </c>
      <c r="J49959">
        <v>295</v>
      </c>
      <c r="K49959">
        <v>190</v>
      </c>
      <c r="L49959" t="s">
        <v>35588</v>
      </c>
      <c r="M49959" t="s">
        <v>54</v>
      </c>
      <c r="N49959" t="s">
        <v>41</v>
      </c>
      <c r="O49959" t="s">
        <v>47</v>
      </c>
      <c r="P49959" t="s">
        <v>29</v>
      </c>
    </row>
    <row r="49960" spans="1:16" x14ac:dyDescent="0.3">
      <c r="A49960">
        <v>49959</v>
      </c>
      <c r="B49960" t="s">
        <v>23</v>
      </c>
      <c r="C49960" t="s">
        <v>15</v>
      </c>
      <c r="D49960" t="s">
        <v>16</v>
      </c>
      <c r="E49960" t="s">
        <v>50</v>
      </c>
      <c r="F49960">
        <v>343</v>
      </c>
      <c r="G49960" t="s">
        <v>34110</v>
      </c>
      <c r="H49960">
        <v>10136</v>
      </c>
      <c r="I49960">
        <v>1547</v>
      </c>
      <c r="J49960">
        <v>303</v>
      </c>
      <c r="K49960">
        <v>195</v>
      </c>
      <c r="L49960" t="s">
        <v>35589</v>
      </c>
      <c r="M49960" t="s">
        <v>19</v>
      </c>
      <c r="N49960" t="s">
        <v>20</v>
      </c>
      <c r="O49960" t="s">
        <v>28</v>
      </c>
      <c r="P49960" t="s">
        <v>37</v>
      </c>
    </row>
    <row r="49961" spans="1:16" x14ac:dyDescent="0.3">
      <c r="A49961">
        <v>49960</v>
      </c>
      <c r="B49961" t="s">
        <v>14</v>
      </c>
      <c r="C49961" t="s">
        <v>15</v>
      </c>
      <c r="D49961" t="s">
        <v>25</v>
      </c>
      <c r="E49961" t="s">
        <v>30</v>
      </c>
      <c r="F49961">
        <v>58</v>
      </c>
      <c r="G49961" t="s">
        <v>67</v>
      </c>
      <c r="H49961">
        <v>10086</v>
      </c>
      <c r="I49961">
        <v>1548</v>
      </c>
      <c r="J49961">
        <v>310</v>
      </c>
      <c r="K49961">
        <v>196</v>
      </c>
      <c r="L49961" t="s">
        <v>35588</v>
      </c>
      <c r="M49961" t="s">
        <v>31</v>
      </c>
      <c r="N49961" t="s">
        <v>45</v>
      </c>
      <c r="O49961" t="s">
        <v>28</v>
      </c>
      <c r="P49961" t="s">
        <v>44</v>
      </c>
    </row>
    <row r="49962" spans="1:16" x14ac:dyDescent="0.3">
      <c r="A49962">
        <v>49961</v>
      </c>
      <c r="B49962" t="s">
        <v>34</v>
      </c>
      <c r="C49962" t="s">
        <v>15</v>
      </c>
      <c r="D49962" t="s">
        <v>32</v>
      </c>
      <c r="E49962" t="s">
        <v>30</v>
      </c>
      <c r="F49962">
        <v>138</v>
      </c>
      <c r="G49962" t="s">
        <v>34111</v>
      </c>
      <c r="H49962">
        <v>9833</v>
      </c>
      <c r="I49962">
        <v>1503</v>
      </c>
      <c r="J49962">
        <v>328</v>
      </c>
      <c r="K49962">
        <v>179</v>
      </c>
      <c r="L49962" t="s">
        <v>35589</v>
      </c>
      <c r="M49962" t="s">
        <v>19</v>
      </c>
      <c r="N49962" t="s">
        <v>41</v>
      </c>
      <c r="O49962" t="s">
        <v>21</v>
      </c>
      <c r="P49962" t="s">
        <v>52</v>
      </c>
    </row>
    <row r="49963" spans="1:16" x14ac:dyDescent="0.3">
      <c r="A49963">
        <v>49962</v>
      </c>
      <c r="B49963" t="s">
        <v>34</v>
      </c>
      <c r="C49963" t="s">
        <v>40</v>
      </c>
      <c r="D49963" t="s">
        <v>25</v>
      </c>
      <c r="E49963" t="s">
        <v>50</v>
      </c>
      <c r="F49963">
        <v>343</v>
      </c>
      <c r="G49963" t="s">
        <v>34112</v>
      </c>
      <c r="H49963">
        <v>10054</v>
      </c>
      <c r="I49963">
        <v>1605</v>
      </c>
      <c r="J49963">
        <v>309</v>
      </c>
      <c r="K49963">
        <v>190</v>
      </c>
      <c r="L49963" t="s">
        <v>35588</v>
      </c>
      <c r="M49963" t="s">
        <v>54</v>
      </c>
      <c r="N49963" t="s">
        <v>20</v>
      </c>
      <c r="O49963" t="s">
        <v>28</v>
      </c>
      <c r="P49963" t="s">
        <v>52</v>
      </c>
    </row>
    <row r="49964" spans="1:16" x14ac:dyDescent="0.3">
      <c r="A49964">
        <v>49963</v>
      </c>
      <c r="B49964" t="s">
        <v>39</v>
      </c>
      <c r="C49964" t="s">
        <v>15</v>
      </c>
      <c r="D49964" t="s">
        <v>25</v>
      </c>
      <c r="E49964" t="s">
        <v>30</v>
      </c>
      <c r="F49964">
        <v>149</v>
      </c>
      <c r="G49964" t="s">
        <v>34113</v>
      </c>
      <c r="H49964">
        <v>10174</v>
      </c>
      <c r="I49964">
        <v>1510</v>
      </c>
      <c r="J49964">
        <v>289</v>
      </c>
      <c r="K49964">
        <v>198</v>
      </c>
      <c r="L49964" t="s">
        <v>35589</v>
      </c>
      <c r="M49964" t="s">
        <v>19</v>
      </c>
      <c r="N49964" t="s">
        <v>41</v>
      </c>
      <c r="O49964" t="s">
        <v>47</v>
      </c>
      <c r="P49964" t="s">
        <v>43</v>
      </c>
    </row>
    <row r="49965" spans="1:16" x14ac:dyDescent="0.3">
      <c r="A49965">
        <v>49964</v>
      </c>
      <c r="B49965" t="s">
        <v>39</v>
      </c>
      <c r="C49965" t="s">
        <v>15</v>
      </c>
      <c r="D49965" t="s">
        <v>32</v>
      </c>
      <c r="E49965" t="s">
        <v>17</v>
      </c>
      <c r="F49965">
        <v>100</v>
      </c>
      <c r="G49965" t="s">
        <v>67</v>
      </c>
      <c r="H49965">
        <v>10004</v>
      </c>
      <c r="I49965">
        <v>1468</v>
      </c>
      <c r="J49965">
        <v>291</v>
      </c>
      <c r="K49965">
        <v>189</v>
      </c>
      <c r="L49965" t="s">
        <v>35589</v>
      </c>
      <c r="M49965" t="s">
        <v>19</v>
      </c>
      <c r="N49965" t="s">
        <v>20</v>
      </c>
      <c r="O49965" t="s">
        <v>47</v>
      </c>
      <c r="P49965" t="s">
        <v>48</v>
      </c>
    </row>
    <row r="49966" spans="1:16" x14ac:dyDescent="0.3">
      <c r="A49966">
        <v>49965</v>
      </c>
      <c r="B49966" t="s">
        <v>23</v>
      </c>
      <c r="C49966" t="s">
        <v>15</v>
      </c>
      <c r="D49966" t="s">
        <v>16</v>
      </c>
      <c r="E49966" t="s">
        <v>35</v>
      </c>
      <c r="F49966">
        <v>386</v>
      </c>
      <c r="G49966" t="s">
        <v>34114</v>
      </c>
      <c r="H49966">
        <v>10256</v>
      </c>
      <c r="I49966">
        <v>1460</v>
      </c>
      <c r="J49966">
        <v>303</v>
      </c>
      <c r="K49966">
        <v>174</v>
      </c>
      <c r="L49966" t="s">
        <v>35589</v>
      </c>
      <c r="M49966" t="s">
        <v>19</v>
      </c>
      <c r="N49966" t="s">
        <v>20</v>
      </c>
      <c r="O49966" t="s">
        <v>42</v>
      </c>
      <c r="P49966" t="s">
        <v>33</v>
      </c>
    </row>
    <row r="49967" spans="1:16" x14ac:dyDescent="0.3">
      <c r="A49967">
        <v>49966</v>
      </c>
      <c r="B49967" t="s">
        <v>14</v>
      </c>
      <c r="C49967" t="s">
        <v>24</v>
      </c>
      <c r="D49967" t="s">
        <v>25</v>
      </c>
      <c r="E49967" t="s">
        <v>17</v>
      </c>
      <c r="F49967">
        <v>449</v>
      </c>
      <c r="G49967" t="s">
        <v>34115</v>
      </c>
      <c r="H49967">
        <v>9954</v>
      </c>
      <c r="I49967">
        <v>1530</v>
      </c>
      <c r="J49967">
        <v>292</v>
      </c>
      <c r="K49967">
        <v>188</v>
      </c>
      <c r="L49967" t="s">
        <v>35589</v>
      </c>
      <c r="M49967" t="s">
        <v>19</v>
      </c>
      <c r="N49967" t="s">
        <v>41</v>
      </c>
      <c r="O49967" t="s">
        <v>21</v>
      </c>
      <c r="P49967" t="s">
        <v>43</v>
      </c>
    </row>
    <row r="49968" spans="1:16" x14ac:dyDescent="0.3">
      <c r="A49968">
        <v>49967</v>
      </c>
      <c r="B49968" t="s">
        <v>34</v>
      </c>
      <c r="C49968" t="s">
        <v>15</v>
      </c>
      <c r="D49968" t="s">
        <v>16</v>
      </c>
      <c r="E49968" t="s">
        <v>30</v>
      </c>
      <c r="F49968">
        <v>16</v>
      </c>
      <c r="G49968" t="s">
        <v>34116</v>
      </c>
      <c r="H49968">
        <v>10061</v>
      </c>
      <c r="I49968">
        <v>1501</v>
      </c>
      <c r="J49968">
        <v>321</v>
      </c>
      <c r="K49968">
        <v>200</v>
      </c>
      <c r="L49968" t="s">
        <v>35589</v>
      </c>
      <c r="M49968" t="s">
        <v>19</v>
      </c>
      <c r="N49968" t="s">
        <v>20</v>
      </c>
      <c r="O49968" t="s">
        <v>42</v>
      </c>
      <c r="P49968" t="s">
        <v>48</v>
      </c>
    </row>
    <row r="49969" spans="1:16" x14ac:dyDescent="0.3">
      <c r="A49969">
        <v>49968</v>
      </c>
      <c r="B49969" t="s">
        <v>23</v>
      </c>
      <c r="C49969" t="s">
        <v>15</v>
      </c>
      <c r="D49969" t="s">
        <v>32</v>
      </c>
      <c r="E49969" t="s">
        <v>17</v>
      </c>
      <c r="F49969">
        <v>586</v>
      </c>
      <c r="G49969" t="s">
        <v>34117</v>
      </c>
      <c r="H49969">
        <v>10235</v>
      </c>
      <c r="I49969">
        <v>1463</v>
      </c>
      <c r="J49969">
        <v>313</v>
      </c>
      <c r="K49969">
        <v>223</v>
      </c>
      <c r="L49969" t="s">
        <v>35588</v>
      </c>
      <c r="M49969" t="s">
        <v>31</v>
      </c>
      <c r="N49969" t="s">
        <v>36</v>
      </c>
      <c r="O49969" t="s">
        <v>47</v>
      </c>
      <c r="P49969" t="s">
        <v>48</v>
      </c>
    </row>
    <row r="49970" spans="1:16" x14ac:dyDescent="0.3">
      <c r="A49970">
        <v>49969</v>
      </c>
      <c r="B49970" t="s">
        <v>34</v>
      </c>
      <c r="C49970" t="s">
        <v>24</v>
      </c>
      <c r="D49970" t="s">
        <v>25</v>
      </c>
      <c r="E49970" t="s">
        <v>38</v>
      </c>
      <c r="F49970">
        <v>567</v>
      </c>
      <c r="G49970" t="s">
        <v>34118</v>
      </c>
      <c r="H49970">
        <v>9921</v>
      </c>
      <c r="I49970">
        <v>1524</v>
      </c>
      <c r="J49970">
        <v>288</v>
      </c>
      <c r="K49970">
        <v>204</v>
      </c>
      <c r="L49970" t="s">
        <v>35589</v>
      </c>
      <c r="M49970" t="s">
        <v>19</v>
      </c>
      <c r="N49970" t="s">
        <v>20</v>
      </c>
      <c r="O49970" t="s">
        <v>21</v>
      </c>
      <c r="P49970" t="s">
        <v>43</v>
      </c>
    </row>
    <row r="49971" spans="1:16" x14ac:dyDescent="0.3">
      <c r="A49971">
        <v>49970</v>
      </c>
      <c r="B49971" t="s">
        <v>23</v>
      </c>
      <c r="C49971" t="s">
        <v>15</v>
      </c>
      <c r="D49971" t="s">
        <v>16</v>
      </c>
      <c r="E49971" t="s">
        <v>50</v>
      </c>
      <c r="F49971">
        <v>393</v>
      </c>
      <c r="G49971" t="s">
        <v>34119</v>
      </c>
      <c r="H49971">
        <v>10072</v>
      </c>
      <c r="I49971">
        <v>1527</v>
      </c>
      <c r="J49971">
        <v>297</v>
      </c>
      <c r="K49971">
        <v>210</v>
      </c>
      <c r="L49971" t="s">
        <v>35588</v>
      </c>
      <c r="M49971" t="s">
        <v>49</v>
      </c>
      <c r="N49971" t="s">
        <v>41</v>
      </c>
      <c r="O49971" t="s">
        <v>47</v>
      </c>
      <c r="P49971" t="s">
        <v>37</v>
      </c>
    </row>
    <row r="49972" spans="1:16" x14ac:dyDescent="0.3">
      <c r="A49972">
        <v>49971</v>
      </c>
      <c r="B49972" t="s">
        <v>23</v>
      </c>
      <c r="C49972" t="s">
        <v>40</v>
      </c>
      <c r="D49972" t="s">
        <v>16</v>
      </c>
      <c r="E49972" t="s">
        <v>30</v>
      </c>
      <c r="F49972">
        <v>126</v>
      </c>
      <c r="G49972" t="s">
        <v>612</v>
      </c>
      <c r="H49972">
        <v>9919</v>
      </c>
      <c r="I49972">
        <v>1529</v>
      </c>
      <c r="J49972">
        <v>290</v>
      </c>
      <c r="K49972">
        <v>221</v>
      </c>
      <c r="L49972" t="s">
        <v>35589</v>
      </c>
      <c r="M49972" t="s">
        <v>19</v>
      </c>
      <c r="N49972" t="s">
        <v>41</v>
      </c>
      <c r="O49972" t="s">
        <v>28</v>
      </c>
      <c r="P49972" t="s">
        <v>43</v>
      </c>
    </row>
    <row r="49973" spans="1:16" x14ac:dyDescent="0.3">
      <c r="A49973">
        <v>49972</v>
      </c>
      <c r="B49973" t="s">
        <v>23</v>
      </c>
      <c r="C49973" t="s">
        <v>40</v>
      </c>
      <c r="D49973" t="s">
        <v>16</v>
      </c>
      <c r="E49973" t="s">
        <v>50</v>
      </c>
      <c r="F49973">
        <v>32</v>
      </c>
      <c r="G49973" t="s">
        <v>34120</v>
      </c>
      <c r="H49973">
        <v>10179</v>
      </c>
      <c r="I49973">
        <v>1537</v>
      </c>
      <c r="J49973">
        <v>314</v>
      </c>
      <c r="K49973">
        <v>214</v>
      </c>
      <c r="L49973" t="s">
        <v>35589</v>
      </c>
      <c r="M49973" t="s">
        <v>19</v>
      </c>
      <c r="N49973" t="s">
        <v>20</v>
      </c>
      <c r="O49973" t="s">
        <v>28</v>
      </c>
      <c r="P49973" t="s">
        <v>52</v>
      </c>
    </row>
    <row r="49974" spans="1:16" x14ac:dyDescent="0.3">
      <c r="A49974">
        <v>49973</v>
      </c>
      <c r="B49974" t="s">
        <v>34</v>
      </c>
      <c r="C49974" t="s">
        <v>24</v>
      </c>
      <c r="D49974" t="s">
        <v>16</v>
      </c>
      <c r="E49974" t="s">
        <v>35</v>
      </c>
      <c r="F49974">
        <v>344</v>
      </c>
      <c r="G49974" t="s">
        <v>34121</v>
      </c>
      <c r="H49974">
        <v>10016</v>
      </c>
      <c r="I49974">
        <v>1490</v>
      </c>
      <c r="J49974">
        <v>303</v>
      </c>
      <c r="K49974">
        <v>208</v>
      </c>
      <c r="L49974" t="s">
        <v>35589</v>
      </c>
      <c r="M49974" t="s">
        <v>19</v>
      </c>
      <c r="N49974" t="s">
        <v>36</v>
      </c>
      <c r="O49974" t="s">
        <v>47</v>
      </c>
      <c r="P49974" t="s">
        <v>44</v>
      </c>
    </row>
    <row r="49975" spans="1:16" x14ac:dyDescent="0.3">
      <c r="A49975">
        <v>49974</v>
      </c>
      <c r="B49975" t="s">
        <v>14</v>
      </c>
      <c r="C49975" t="s">
        <v>15</v>
      </c>
      <c r="D49975" t="s">
        <v>16</v>
      </c>
      <c r="E49975" t="s">
        <v>35</v>
      </c>
      <c r="F49975">
        <v>358</v>
      </c>
      <c r="G49975" t="s">
        <v>34122</v>
      </c>
      <c r="H49975">
        <v>9998</v>
      </c>
      <c r="I49975">
        <v>1552</v>
      </c>
      <c r="J49975">
        <v>321</v>
      </c>
      <c r="K49975">
        <v>230</v>
      </c>
      <c r="L49975" t="s">
        <v>35589</v>
      </c>
      <c r="M49975" t="s">
        <v>19</v>
      </c>
      <c r="N49975" t="s">
        <v>41</v>
      </c>
      <c r="O49975" t="s">
        <v>47</v>
      </c>
      <c r="P49975" t="s">
        <v>52</v>
      </c>
    </row>
    <row r="49976" spans="1:16" x14ac:dyDescent="0.3">
      <c r="A49976">
        <v>49975</v>
      </c>
      <c r="B49976" t="s">
        <v>14</v>
      </c>
      <c r="C49976" t="s">
        <v>24</v>
      </c>
      <c r="D49976" t="s">
        <v>16</v>
      </c>
      <c r="E49976" t="s">
        <v>30</v>
      </c>
      <c r="F49976">
        <v>13</v>
      </c>
      <c r="G49976" t="s">
        <v>5473</v>
      </c>
      <c r="H49976">
        <v>10205</v>
      </c>
      <c r="I49976">
        <v>1571</v>
      </c>
      <c r="J49976">
        <v>330</v>
      </c>
      <c r="K49976">
        <v>203</v>
      </c>
      <c r="L49976" t="s">
        <v>35589</v>
      </c>
      <c r="M49976" t="s">
        <v>19</v>
      </c>
      <c r="N49976" t="s">
        <v>45</v>
      </c>
      <c r="O49976" t="s">
        <v>28</v>
      </c>
      <c r="P49976" t="s">
        <v>44</v>
      </c>
    </row>
    <row r="49977" spans="1:16" x14ac:dyDescent="0.3">
      <c r="A49977">
        <v>49976</v>
      </c>
      <c r="B49977" t="s">
        <v>14</v>
      </c>
      <c r="C49977" t="s">
        <v>24</v>
      </c>
      <c r="D49977" t="s">
        <v>25</v>
      </c>
      <c r="E49977" t="s">
        <v>38</v>
      </c>
      <c r="F49977">
        <v>214</v>
      </c>
      <c r="G49977" t="s">
        <v>34123</v>
      </c>
      <c r="H49977">
        <v>10020</v>
      </c>
      <c r="I49977">
        <v>1502</v>
      </c>
      <c r="J49977">
        <v>326</v>
      </c>
      <c r="K49977">
        <v>211</v>
      </c>
      <c r="L49977" t="s">
        <v>35588</v>
      </c>
      <c r="M49977" t="s">
        <v>54</v>
      </c>
      <c r="N49977" t="s">
        <v>45</v>
      </c>
      <c r="O49977" t="s">
        <v>47</v>
      </c>
      <c r="P49977" t="s">
        <v>33</v>
      </c>
    </row>
    <row r="49978" spans="1:16" x14ac:dyDescent="0.3">
      <c r="A49978">
        <v>49977</v>
      </c>
      <c r="B49978" t="s">
        <v>51</v>
      </c>
      <c r="C49978" t="s">
        <v>15</v>
      </c>
      <c r="D49978" t="s">
        <v>25</v>
      </c>
      <c r="E49978" t="s">
        <v>35</v>
      </c>
      <c r="F49978">
        <v>169</v>
      </c>
      <c r="G49978" t="s">
        <v>67</v>
      </c>
      <c r="H49978">
        <v>10074</v>
      </c>
      <c r="I49978">
        <v>1516</v>
      </c>
      <c r="J49978">
        <v>301</v>
      </c>
      <c r="K49978">
        <v>201</v>
      </c>
      <c r="L49978" t="s">
        <v>35588</v>
      </c>
      <c r="M49978" t="s">
        <v>53</v>
      </c>
      <c r="N49978" t="s">
        <v>41</v>
      </c>
      <c r="O49978" t="s">
        <v>28</v>
      </c>
      <c r="P49978" t="s">
        <v>48</v>
      </c>
    </row>
    <row r="49979" spans="1:16" x14ac:dyDescent="0.3">
      <c r="A49979">
        <v>49978</v>
      </c>
      <c r="B49979" t="s">
        <v>23</v>
      </c>
      <c r="C49979" t="s">
        <v>15</v>
      </c>
      <c r="D49979" t="s">
        <v>25</v>
      </c>
      <c r="E49979" t="s">
        <v>30</v>
      </c>
      <c r="F49979">
        <v>96</v>
      </c>
      <c r="G49979" t="s">
        <v>1354</v>
      </c>
      <c r="H49979">
        <v>10248</v>
      </c>
      <c r="I49979">
        <v>1457</v>
      </c>
      <c r="J49979">
        <v>312</v>
      </c>
      <c r="K49979">
        <v>194</v>
      </c>
      <c r="L49979" t="s">
        <v>35588</v>
      </c>
      <c r="M49979" t="s">
        <v>54</v>
      </c>
      <c r="N49979" t="s">
        <v>20</v>
      </c>
      <c r="O49979" t="s">
        <v>47</v>
      </c>
      <c r="P49979" t="s">
        <v>52</v>
      </c>
    </row>
    <row r="49980" spans="1:16" x14ac:dyDescent="0.3">
      <c r="A49980">
        <v>49979</v>
      </c>
      <c r="B49980" t="s">
        <v>34</v>
      </c>
      <c r="C49980" t="s">
        <v>15</v>
      </c>
      <c r="D49980" t="s">
        <v>25</v>
      </c>
      <c r="E49980" t="s">
        <v>30</v>
      </c>
      <c r="F49980">
        <v>35</v>
      </c>
      <c r="G49980" t="s">
        <v>34124</v>
      </c>
      <c r="H49980">
        <v>9892</v>
      </c>
      <c r="I49980">
        <v>1545</v>
      </c>
      <c r="J49980">
        <v>297</v>
      </c>
      <c r="K49980">
        <v>207</v>
      </c>
      <c r="L49980" t="s">
        <v>35588</v>
      </c>
      <c r="M49980" t="s">
        <v>54</v>
      </c>
      <c r="N49980" t="s">
        <v>20</v>
      </c>
      <c r="O49980" t="s">
        <v>47</v>
      </c>
      <c r="P49980" t="s">
        <v>44</v>
      </c>
    </row>
    <row r="49981" spans="1:16" x14ac:dyDescent="0.3">
      <c r="A49981">
        <v>49980</v>
      </c>
      <c r="B49981" t="s">
        <v>51</v>
      </c>
      <c r="C49981" t="s">
        <v>15</v>
      </c>
      <c r="D49981" t="s">
        <v>25</v>
      </c>
      <c r="E49981" t="s">
        <v>35</v>
      </c>
      <c r="F49981">
        <v>116</v>
      </c>
      <c r="G49981" t="s">
        <v>3153</v>
      </c>
      <c r="H49981">
        <v>10050</v>
      </c>
      <c r="I49981">
        <v>1586</v>
      </c>
      <c r="J49981">
        <v>275</v>
      </c>
      <c r="K49981">
        <v>219</v>
      </c>
      <c r="L49981" t="s">
        <v>35588</v>
      </c>
      <c r="M49981" t="s">
        <v>54</v>
      </c>
      <c r="N49981" t="s">
        <v>41</v>
      </c>
      <c r="O49981" t="s">
        <v>47</v>
      </c>
      <c r="P49981" t="s">
        <v>29</v>
      </c>
    </row>
    <row r="49982" spans="1:16" x14ac:dyDescent="0.3">
      <c r="A49982">
        <v>49981</v>
      </c>
      <c r="B49982" t="s">
        <v>51</v>
      </c>
      <c r="C49982" t="s">
        <v>24</v>
      </c>
      <c r="D49982" t="s">
        <v>32</v>
      </c>
      <c r="E49982" t="s">
        <v>35</v>
      </c>
      <c r="F49982">
        <v>96</v>
      </c>
      <c r="G49982" t="s">
        <v>34125</v>
      </c>
      <c r="H49982">
        <v>10076</v>
      </c>
      <c r="I49982">
        <v>1467</v>
      </c>
      <c r="J49982">
        <v>311</v>
      </c>
      <c r="K49982">
        <v>196</v>
      </c>
      <c r="L49982" t="s">
        <v>35588</v>
      </c>
      <c r="M49982" t="s">
        <v>53</v>
      </c>
      <c r="N49982" t="s">
        <v>45</v>
      </c>
      <c r="O49982" t="s">
        <v>47</v>
      </c>
      <c r="P49982" t="s">
        <v>43</v>
      </c>
    </row>
    <row r="49983" spans="1:16" x14ac:dyDescent="0.3">
      <c r="A49983">
        <v>49982</v>
      </c>
      <c r="B49983" t="s">
        <v>34</v>
      </c>
      <c r="C49983" t="s">
        <v>15</v>
      </c>
      <c r="D49983" t="s">
        <v>25</v>
      </c>
      <c r="E49983" t="s">
        <v>30</v>
      </c>
      <c r="F49983">
        <v>368</v>
      </c>
      <c r="G49983" t="s">
        <v>67</v>
      </c>
      <c r="H49983">
        <v>10117</v>
      </c>
      <c r="I49983">
        <v>1503</v>
      </c>
      <c r="J49983">
        <v>299</v>
      </c>
      <c r="K49983">
        <v>195</v>
      </c>
      <c r="L49983" t="s">
        <v>35589</v>
      </c>
      <c r="M49983" t="s">
        <v>19</v>
      </c>
      <c r="N49983" t="s">
        <v>45</v>
      </c>
      <c r="O49983" t="s">
        <v>47</v>
      </c>
      <c r="P49983" t="s">
        <v>52</v>
      </c>
    </row>
    <row r="49984" spans="1:16" x14ac:dyDescent="0.3">
      <c r="A49984">
        <v>49983</v>
      </c>
      <c r="B49984" t="s">
        <v>23</v>
      </c>
      <c r="C49984" t="s">
        <v>46</v>
      </c>
      <c r="D49984" t="s">
        <v>32</v>
      </c>
      <c r="E49984" t="s">
        <v>30</v>
      </c>
      <c r="F49984">
        <v>463</v>
      </c>
      <c r="G49984" t="s">
        <v>4149</v>
      </c>
      <c r="H49984">
        <v>9971</v>
      </c>
      <c r="I49984">
        <v>1538</v>
      </c>
      <c r="J49984">
        <v>305</v>
      </c>
      <c r="K49984">
        <v>193</v>
      </c>
      <c r="L49984" t="s">
        <v>35589</v>
      </c>
      <c r="M49984" t="s">
        <v>19</v>
      </c>
      <c r="N49984" t="s">
        <v>36</v>
      </c>
      <c r="O49984" t="s">
        <v>28</v>
      </c>
      <c r="P49984" t="s">
        <v>29</v>
      </c>
    </row>
    <row r="49985" spans="1:16" x14ac:dyDescent="0.3">
      <c r="A49985">
        <v>49984</v>
      </c>
      <c r="B49985" t="s">
        <v>39</v>
      </c>
      <c r="C49985" t="s">
        <v>24</v>
      </c>
      <c r="D49985" t="s">
        <v>16</v>
      </c>
      <c r="E49985" t="s">
        <v>30</v>
      </c>
      <c r="F49985">
        <v>193</v>
      </c>
      <c r="G49985" t="s">
        <v>34126</v>
      </c>
      <c r="H49985">
        <v>10161</v>
      </c>
      <c r="I49985">
        <v>1571</v>
      </c>
      <c r="J49985">
        <v>321</v>
      </c>
      <c r="K49985">
        <v>224</v>
      </c>
      <c r="L49985" t="s">
        <v>35589</v>
      </c>
      <c r="M49985" t="s">
        <v>19</v>
      </c>
      <c r="N49985" t="s">
        <v>41</v>
      </c>
      <c r="O49985" t="s">
        <v>28</v>
      </c>
      <c r="P49985" t="s">
        <v>48</v>
      </c>
    </row>
    <row r="49986" spans="1:16" x14ac:dyDescent="0.3">
      <c r="A49986">
        <v>49985</v>
      </c>
      <c r="B49986" t="s">
        <v>23</v>
      </c>
      <c r="C49986" t="s">
        <v>15</v>
      </c>
      <c r="D49986" t="s">
        <v>32</v>
      </c>
      <c r="E49986" t="s">
        <v>30</v>
      </c>
      <c r="F49986">
        <v>98</v>
      </c>
      <c r="G49986" t="s">
        <v>34127</v>
      </c>
      <c r="H49986">
        <v>10136</v>
      </c>
      <c r="I49986">
        <v>1537</v>
      </c>
      <c r="J49986">
        <v>299</v>
      </c>
      <c r="K49986">
        <v>216</v>
      </c>
      <c r="L49986" t="s">
        <v>35589</v>
      </c>
      <c r="M49986" t="s">
        <v>19</v>
      </c>
      <c r="N49986" t="s">
        <v>41</v>
      </c>
      <c r="O49986" t="s">
        <v>47</v>
      </c>
      <c r="P49986" t="s">
        <v>37</v>
      </c>
    </row>
    <row r="49987" spans="1:16" x14ac:dyDescent="0.3">
      <c r="A49987">
        <v>49986</v>
      </c>
      <c r="B49987" t="s">
        <v>14</v>
      </c>
      <c r="C49987" t="s">
        <v>24</v>
      </c>
      <c r="D49987" t="s">
        <v>25</v>
      </c>
      <c r="E49987" t="s">
        <v>30</v>
      </c>
      <c r="F49987">
        <v>254</v>
      </c>
      <c r="G49987" t="s">
        <v>34128</v>
      </c>
      <c r="H49987">
        <v>10239</v>
      </c>
      <c r="I49987">
        <v>1555</v>
      </c>
      <c r="J49987">
        <v>317</v>
      </c>
      <c r="K49987">
        <v>175</v>
      </c>
      <c r="L49987" t="s">
        <v>35588</v>
      </c>
      <c r="M49987" t="s">
        <v>54</v>
      </c>
      <c r="N49987" t="s">
        <v>20</v>
      </c>
      <c r="O49987" t="s">
        <v>28</v>
      </c>
      <c r="P49987" t="s">
        <v>29</v>
      </c>
    </row>
    <row r="49988" spans="1:16" x14ac:dyDescent="0.3">
      <c r="A49988">
        <v>49987</v>
      </c>
      <c r="B49988" t="s">
        <v>39</v>
      </c>
      <c r="C49988" t="s">
        <v>15</v>
      </c>
      <c r="D49988" t="s">
        <v>32</v>
      </c>
      <c r="E49988" t="s">
        <v>38</v>
      </c>
      <c r="F49988">
        <v>98</v>
      </c>
      <c r="G49988" t="s">
        <v>67</v>
      </c>
      <c r="H49988">
        <v>10002</v>
      </c>
      <c r="I49988">
        <v>1554</v>
      </c>
      <c r="J49988">
        <v>298</v>
      </c>
      <c r="K49988">
        <v>222</v>
      </c>
      <c r="L49988" t="s">
        <v>35588</v>
      </c>
      <c r="M49988" t="s">
        <v>49</v>
      </c>
      <c r="N49988" t="s">
        <v>36</v>
      </c>
      <c r="O49988" t="s">
        <v>42</v>
      </c>
      <c r="P49988" t="s">
        <v>22</v>
      </c>
    </row>
    <row r="49989" spans="1:16" x14ac:dyDescent="0.3">
      <c r="A49989">
        <v>49988</v>
      </c>
      <c r="B49989" t="s">
        <v>51</v>
      </c>
      <c r="C49989" t="s">
        <v>15</v>
      </c>
      <c r="D49989" t="s">
        <v>32</v>
      </c>
      <c r="E49989" t="s">
        <v>35</v>
      </c>
      <c r="F49989">
        <v>452</v>
      </c>
      <c r="G49989" t="s">
        <v>34129</v>
      </c>
      <c r="H49989">
        <v>10214</v>
      </c>
      <c r="I49989">
        <v>1551</v>
      </c>
      <c r="J49989">
        <v>302</v>
      </c>
      <c r="K49989">
        <v>211</v>
      </c>
      <c r="L49989" t="s">
        <v>35589</v>
      </c>
      <c r="M49989" t="s">
        <v>19</v>
      </c>
      <c r="N49989" t="s">
        <v>45</v>
      </c>
      <c r="O49989" t="s">
        <v>28</v>
      </c>
      <c r="P49989" t="s">
        <v>22</v>
      </c>
    </row>
    <row r="49990" spans="1:16" x14ac:dyDescent="0.3">
      <c r="A49990">
        <v>49989</v>
      </c>
      <c r="B49990" t="s">
        <v>39</v>
      </c>
      <c r="C49990" t="s">
        <v>15</v>
      </c>
      <c r="D49990" t="s">
        <v>16</v>
      </c>
      <c r="E49990" t="s">
        <v>30</v>
      </c>
      <c r="F49990">
        <v>52</v>
      </c>
      <c r="G49990" t="s">
        <v>34130</v>
      </c>
      <c r="H49990">
        <v>10007</v>
      </c>
      <c r="I49990">
        <v>1433</v>
      </c>
      <c r="J49990">
        <v>297</v>
      </c>
      <c r="K49990">
        <v>202</v>
      </c>
      <c r="L49990" t="s">
        <v>35588</v>
      </c>
      <c r="M49990" t="s">
        <v>54</v>
      </c>
      <c r="N49990" t="s">
        <v>45</v>
      </c>
      <c r="O49990" t="s">
        <v>47</v>
      </c>
      <c r="P49990" t="s">
        <v>48</v>
      </c>
    </row>
    <row r="49991" spans="1:16" x14ac:dyDescent="0.3">
      <c r="A49991">
        <v>49990</v>
      </c>
      <c r="B49991" t="s">
        <v>23</v>
      </c>
      <c r="C49991" t="s">
        <v>15</v>
      </c>
      <c r="D49991" t="s">
        <v>16</v>
      </c>
      <c r="E49991" t="s">
        <v>50</v>
      </c>
      <c r="F49991">
        <v>541</v>
      </c>
      <c r="G49991" t="s">
        <v>67</v>
      </c>
      <c r="H49991">
        <v>10074</v>
      </c>
      <c r="I49991">
        <v>1504</v>
      </c>
      <c r="J49991">
        <v>268</v>
      </c>
      <c r="K49991">
        <v>211</v>
      </c>
      <c r="L49991" t="s">
        <v>35588</v>
      </c>
      <c r="M49991" t="s">
        <v>49</v>
      </c>
      <c r="N49991" t="s">
        <v>41</v>
      </c>
      <c r="O49991" t="s">
        <v>28</v>
      </c>
      <c r="P49991" t="s">
        <v>29</v>
      </c>
    </row>
    <row r="49992" spans="1:16" x14ac:dyDescent="0.3">
      <c r="A49992">
        <v>49991</v>
      </c>
      <c r="B49992" t="s">
        <v>34</v>
      </c>
      <c r="C49992" t="s">
        <v>15</v>
      </c>
      <c r="D49992" t="s">
        <v>16</v>
      </c>
      <c r="E49992" t="s">
        <v>38</v>
      </c>
      <c r="F49992">
        <v>79</v>
      </c>
      <c r="G49992" t="s">
        <v>34131</v>
      </c>
      <c r="H49992">
        <v>10187</v>
      </c>
      <c r="I49992">
        <v>1583</v>
      </c>
      <c r="J49992">
        <v>311</v>
      </c>
      <c r="K49992">
        <v>200</v>
      </c>
      <c r="L49992" t="s">
        <v>35589</v>
      </c>
      <c r="M49992" t="s">
        <v>19</v>
      </c>
      <c r="N49992" t="s">
        <v>41</v>
      </c>
      <c r="O49992" t="s">
        <v>47</v>
      </c>
      <c r="P49992" t="s">
        <v>33</v>
      </c>
    </row>
    <row r="49993" spans="1:16" x14ac:dyDescent="0.3">
      <c r="A49993">
        <v>49992</v>
      </c>
      <c r="B49993" t="s">
        <v>51</v>
      </c>
      <c r="C49993" t="s">
        <v>15</v>
      </c>
      <c r="D49993" t="s">
        <v>16</v>
      </c>
      <c r="E49993" t="s">
        <v>35</v>
      </c>
      <c r="F49993">
        <v>49</v>
      </c>
      <c r="G49993" t="s">
        <v>34132</v>
      </c>
      <c r="H49993">
        <v>10017</v>
      </c>
      <c r="I49993">
        <v>1581</v>
      </c>
      <c r="J49993">
        <v>296</v>
      </c>
      <c r="K49993">
        <v>201</v>
      </c>
      <c r="L49993" t="s">
        <v>35589</v>
      </c>
      <c r="M49993" t="s">
        <v>19</v>
      </c>
      <c r="N49993" t="s">
        <v>20</v>
      </c>
      <c r="O49993" t="s">
        <v>28</v>
      </c>
      <c r="P49993" t="s">
        <v>48</v>
      </c>
    </row>
    <row r="49994" spans="1:16" x14ac:dyDescent="0.3">
      <c r="A49994">
        <v>49993</v>
      </c>
      <c r="B49994" t="s">
        <v>23</v>
      </c>
      <c r="C49994" t="s">
        <v>15</v>
      </c>
      <c r="D49994" t="s">
        <v>25</v>
      </c>
      <c r="E49994" t="s">
        <v>30</v>
      </c>
      <c r="F49994">
        <v>373</v>
      </c>
      <c r="G49994" t="s">
        <v>34133</v>
      </c>
      <c r="H49994">
        <v>10154</v>
      </c>
      <c r="I49994">
        <v>1499</v>
      </c>
      <c r="J49994">
        <v>337</v>
      </c>
      <c r="K49994">
        <v>197</v>
      </c>
      <c r="L49994" t="s">
        <v>35589</v>
      </c>
      <c r="M49994" t="s">
        <v>19</v>
      </c>
      <c r="N49994" t="s">
        <v>27</v>
      </c>
      <c r="O49994" t="s">
        <v>21</v>
      </c>
      <c r="P49994" t="s">
        <v>29</v>
      </c>
    </row>
    <row r="49995" spans="1:16" x14ac:dyDescent="0.3">
      <c r="A49995">
        <v>49994</v>
      </c>
      <c r="B49995" t="s">
        <v>51</v>
      </c>
      <c r="C49995" t="s">
        <v>15</v>
      </c>
      <c r="D49995" t="s">
        <v>32</v>
      </c>
      <c r="E49995" t="s">
        <v>38</v>
      </c>
      <c r="F49995">
        <v>508</v>
      </c>
      <c r="G49995" t="s">
        <v>67</v>
      </c>
      <c r="H49995">
        <v>9975</v>
      </c>
      <c r="I49995">
        <v>1546</v>
      </c>
      <c r="J49995">
        <v>293</v>
      </c>
      <c r="K49995">
        <v>184</v>
      </c>
      <c r="L49995" t="s">
        <v>35589</v>
      </c>
      <c r="M49995" t="s">
        <v>19</v>
      </c>
      <c r="N49995" t="s">
        <v>45</v>
      </c>
      <c r="O49995" t="s">
        <v>28</v>
      </c>
      <c r="P49995" t="s">
        <v>44</v>
      </c>
    </row>
    <row r="49996" spans="1:16" x14ac:dyDescent="0.3">
      <c r="A49996">
        <v>49995</v>
      </c>
      <c r="B49996" t="s">
        <v>14</v>
      </c>
      <c r="C49996" t="s">
        <v>15</v>
      </c>
      <c r="D49996" t="s">
        <v>16</v>
      </c>
      <c r="E49996" t="s">
        <v>30</v>
      </c>
      <c r="F49996">
        <v>481</v>
      </c>
      <c r="G49996" t="s">
        <v>67</v>
      </c>
      <c r="H49996">
        <v>10228</v>
      </c>
      <c r="I49996">
        <v>1531</v>
      </c>
      <c r="J49996">
        <v>301</v>
      </c>
      <c r="K49996">
        <v>186</v>
      </c>
      <c r="L49996" t="s">
        <v>35588</v>
      </c>
      <c r="M49996" t="s">
        <v>53</v>
      </c>
      <c r="N49996" t="s">
        <v>45</v>
      </c>
      <c r="O49996" t="s">
        <v>21</v>
      </c>
      <c r="P49996" t="s">
        <v>43</v>
      </c>
    </row>
    <row r="49997" spans="1:16" x14ac:dyDescent="0.3">
      <c r="A49997">
        <v>49996</v>
      </c>
      <c r="B49997" t="s">
        <v>23</v>
      </c>
      <c r="C49997" t="s">
        <v>15</v>
      </c>
      <c r="D49997" t="s">
        <v>25</v>
      </c>
      <c r="E49997" t="s">
        <v>50</v>
      </c>
      <c r="F49997">
        <v>551</v>
      </c>
      <c r="G49997" t="s">
        <v>67</v>
      </c>
      <c r="H49997">
        <v>10063</v>
      </c>
      <c r="I49997">
        <v>1585</v>
      </c>
      <c r="J49997">
        <v>317</v>
      </c>
      <c r="K49997">
        <v>202</v>
      </c>
      <c r="L49997" t="s">
        <v>35589</v>
      </c>
      <c r="M49997" t="s">
        <v>19</v>
      </c>
      <c r="N49997" t="s">
        <v>41</v>
      </c>
      <c r="O49997" t="s">
        <v>28</v>
      </c>
      <c r="P49997" t="s">
        <v>43</v>
      </c>
    </row>
    <row r="49998" spans="1:16" x14ac:dyDescent="0.3">
      <c r="A49998">
        <v>49997</v>
      </c>
      <c r="B49998" t="s">
        <v>39</v>
      </c>
      <c r="C49998" t="s">
        <v>46</v>
      </c>
      <c r="D49998" t="s">
        <v>16</v>
      </c>
      <c r="E49998" t="s">
        <v>30</v>
      </c>
      <c r="F49998">
        <v>133</v>
      </c>
      <c r="G49998" t="s">
        <v>34134</v>
      </c>
      <c r="H49998">
        <v>10142</v>
      </c>
      <c r="I49998">
        <v>1494</v>
      </c>
      <c r="J49998">
        <v>277</v>
      </c>
      <c r="K49998">
        <v>191</v>
      </c>
      <c r="L49998" t="s">
        <v>35589</v>
      </c>
      <c r="M49998" t="s">
        <v>19</v>
      </c>
      <c r="N49998" t="s">
        <v>41</v>
      </c>
      <c r="O49998" t="s">
        <v>28</v>
      </c>
      <c r="P49998" t="s">
        <v>37</v>
      </c>
    </row>
    <row r="49999" spans="1:16" x14ac:dyDescent="0.3">
      <c r="A49999">
        <v>49998</v>
      </c>
      <c r="B49999" t="s">
        <v>14</v>
      </c>
      <c r="C49999" t="s">
        <v>15</v>
      </c>
      <c r="D49999" t="s">
        <v>16</v>
      </c>
      <c r="E49999" t="s">
        <v>35</v>
      </c>
      <c r="F49999">
        <v>231</v>
      </c>
      <c r="G49999" t="s">
        <v>34135</v>
      </c>
      <c r="H49999">
        <v>10086</v>
      </c>
      <c r="I49999">
        <v>1466</v>
      </c>
      <c r="J49999">
        <v>316</v>
      </c>
      <c r="K49999">
        <v>206</v>
      </c>
      <c r="L49999" t="s">
        <v>35588</v>
      </c>
      <c r="M49999" t="s">
        <v>31</v>
      </c>
      <c r="N49999" t="s">
        <v>36</v>
      </c>
      <c r="O49999" t="s">
        <v>47</v>
      </c>
      <c r="P49999" t="s">
        <v>43</v>
      </c>
    </row>
    <row r="50000" spans="1:16" x14ac:dyDescent="0.3">
      <c r="A50000">
        <v>49999</v>
      </c>
      <c r="B50000" t="s">
        <v>39</v>
      </c>
      <c r="C50000" t="s">
        <v>15</v>
      </c>
      <c r="D50000" t="s">
        <v>25</v>
      </c>
      <c r="E50000" t="s">
        <v>38</v>
      </c>
      <c r="F50000">
        <v>57</v>
      </c>
      <c r="G50000" t="s">
        <v>67</v>
      </c>
      <c r="H50000">
        <v>10052</v>
      </c>
      <c r="I50000">
        <v>1497</v>
      </c>
      <c r="J50000">
        <v>254</v>
      </c>
      <c r="K50000">
        <v>186</v>
      </c>
      <c r="L50000" t="s">
        <v>35589</v>
      </c>
      <c r="M50000" t="s">
        <v>19</v>
      </c>
      <c r="N50000" t="s">
        <v>20</v>
      </c>
      <c r="O50000" t="s">
        <v>28</v>
      </c>
      <c r="P50000" t="s">
        <v>29</v>
      </c>
    </row>
    <row r="50001" spans="1:16" x14ac:dyDescent="0.3">
      <c r="A50001">
        <v>50000</v>
      </c>
      <c r="B50001" t="s">
        <v>39</v>
      </c>
      <c r="C50001" t="s">
        <v>15</v>
      </c>
      <c r="D50001" t="s">
        <v>25</v>
      </c>
      <c r="E50001" t="s">
        <v>38</v>
      </c>
      <c r="F50001">
        <v>186</v>
      </c>
      <c r="G50001" t="s">
        <v>4535</v>
      </c>
      <c r="H50001">
        <v>10253</v>
      </c>
      <c r="I50001">
        <v>1455</v>
      </c>
      <c r="J50001">
        <v>283</v>
      </c>
      <c r="K50001">
        <v>204</v>
      </c>
      <c r="L50001" t="s">
        <v>35589</v>
      </c>
      <c r="M50001" t="s">
        <v>19</v>
      </c>
      <c r="N50001" t="s">
        <v>36</v>
      </c>
      <c r="O50001" t="s">
        <v>47</v>
      </c>
      <c r="P50001" t="s">
        <v>37</v>
      </c>
    </row>
    <row r="50002" spans="1:16" x14ac:dyDescent="0.3">
      <c r="A50002">
        <v>50001</v>
      </c>
      <c r="B50002" t="s">
        <v>23</v>
      </c>
      <c r="C50002" t="s">
        <v>15</v>
      </c>
      <c r="D50002" t="s">
        <v>32</v>
      </c>
      <c r="E50002" t="s">
        <v>17</v>
      </c>
      <c r="F50002">
        <v>45</v>
      </c>
      <c r="G50002" t="s">
        <v>67</v>
      </c>
      <c r="H50002">
        <v>10069</v>
      </c>
      <c r="I50002">
        <v>1440</v>
      </c>
      <c r="J50002">
        <v>304</v>
      </c>
      <c r="K50002">
        <v>227</v>
      </c>
      <c r="L50002" t="s">
        <v>35589</v>
      </c>
      <c r="M50002" t="s">
        <v>19</v>
      </c>
      <c r="N50002" t="s">
        <v>41</v>
      </c>
      <c r="O50002" t="s">
        <v>28</v>
      </c>
      <c r="P50002" t="s">
        <v>44</v>
      </c>
    </row>
    <row r="50003" spans="1:16" x14ac:dyDescent="0.3">
      <c r="A50003">
        <v>50002</v>
      </c>
      <c r="B50003" t="s">
        <v>14</v>
      </c>
      <c r="C50003" t="s">
        <v>15</v>
      </c>
      <c r="D50003" t="s">
        <v>25</v>
      </c>
      <c r="E50003" t="s">
        <v>30</v>
      </c>
      <c r="F50003">
        <v>542</v>
      </c>
      <c r="G50003" t="s">
        <v>34136</v>
      </c>
      <c r="H50003">
        <v>10055</v>
      </c>
      <c r="I50003">
        <v>1489</v>
      </c>
      <c r="J50003">
        <v>320</v>
      </c>
      <c r="K50003">
        <v>207</v>
      </c>
      <c r="L50003" t="s">
        <v>35589</v>
      </c>
      <c r="M50003" t="s">
        <v>19</v>
      </c>
      <c r="N50003" t="s">
        <v>45</v>
      </c>
      <c r="O50003" t="s">
        <v>28</v>
      </c>
      <c r="P50003" t="s">
        <v>22</v>
      </c>
    </row>
    <row r="50004" spans="1:16" x14ac:dyDescent="0.3">
      <c r="A50004">
        <v>50003</v>
      </c>
      <c r="B50004" t="s">
        <v>34</v>
      </c>
      <c r="C50004" t="s">
        <v>24</v>
      </c>
      <c r="D50004" t="s">
        <v>16</v>
      </c>
      <c r="E50004" t="s">
        <v>17</v>
      </c>
      <c r="F50004">
        <v>151</v>
      </c>
      <c r="G50004" t="s">
        <v>1184</v>
      </c>
      <c r="H50004">
        <v>10020</v>
      </c>
      <c r="I50004">
        <v>1472</v>
      </c>
      <c r="J50004">
        <v>316</v>
      </c>
      <c r="K50004">
        <v>233</v>
      </c>
      <c r="L50004" t="s">
        <v>35589</v>
      </c>
      <c r="M50004" t="s">
        <v>19</v>
      </c>
      <c r="N50004" t="s">
        <v>41</v>
      </c>
      <c r="O50004" t="s">
        <v>47</v>
      </c>
      <c r="P50004" t="s">
        <v>37</v>
      </c>
    </row>
    <row r="50005" spans="1:16" x14ac:dyDescent="0.3">
      <c r="A50005">
        <v>50004</v>
      </c>
      <c r="B50005" t="s">
        <v>14</v>
      </c>
      <c r="C50005" t="s">
        <v>15</v>
      </c>
      <c r="D50005" t="s">
        <v>16</v>
      </c>
      <c r="E50005" t="s">
        <v>35</v>
      </c>
      <c r="F50005">
        <v>500</v>
      </c>
      <c r="G50005" t="s">
        <v>67</v>
      </c>
      <c r="H50005">
        <v>10172</v>
      </c>
      <c r="I50005">
        <v>1565</v>
      </c>
      <c r="J50005">
        <v>281</v>
      </c>
      <c r="K50005">
        <v>198</v>
      </c>
      <c r="L50005" t="s">
        <v>35588</v>
      </c>
      <c r="M50005" t="s">
        <v>55</v>
      </c>
      <c r="N50005" t="s">
        <v>36</v>
      </c>
      <c r="O50005" t="s">
        <v>47</v>
      </c>
      <c r="P50005" t="s">
        <v>48</v>
      </c>
    </row>
    <row r="50006" spans="1:16" x14ac:dyDescent="0.3">
      <c r="A50006">
        <v>50005</v>
      </c>
      <c r="B50006" t="s">
        <v>51</v>
      </c>
      <c r="C50006" t="s">
        <v>24</v>
      </c>
      <c r="D50006" t="s">
        <v>16</v>
      </c>
      <c r="E50006" t="s">
        <v>17</v>
      </c>
      <c r="F50006">
        <v>115</v>
      </c>
      <c r="G50006" t="s">
        <v>34137</v>
      </c>
      <c r="H50006">
        <v>10044</v>
      </c>
      <c r="I50006">
        <v>1528</v>
      </c>
      <c r="J50006">
        <v>296</v>
      </c>
      <c r="K50006">
        <v>213</v>
      </c>
      <c r="L50006" t="s">
        <v>35589</v>
      </c>
      <c r="M50006" t="s">
        <v>19</v>
      </c>
      <c r="N50006" t="s">
        <v>20</v>
      </c>
      <c r="O50006" t="s">
        <v>47</v>
      </c>
      <c r="P50006" t="s">
        <v>22</v>
      </c>
    </row>
    <row r="50007" spans="1:16" x14ac:dyDescent="0.3">
      <c r="A50007">
        <v>50006</v>
      </c>
      <c r="B50007" t="s">
        <v>34</v>
      </c>
      <c r="C50007" t="s">
        <v>24</v>
      </c>
      <c r="D50007" t="s">
        <v>25</v>
      </c>
      <c r="E50007" t="s">
        <v>50</v>
      </c>
      <c r="F50007">
        <v>101</v>
      </c>
      <c r="G50007" t="s">
        <v>8569</v>
      </c>
      <c r="H50007">
        <v>10206</v>
      </c>
      <c r="I50007">
        <v>1549</v>
      </c>
      <c r="J50007">
        <v>323</v>
      </c>
      <c r="K50007">
        <v>200</v>
      </c>
      <c r="L50007" t="s">
        <v>35589</v>
      </c>
      <c r="M50007" t="s">
        <v>19</v>
      </c>
      <c r="N50007" t="s">
        <v>20</v>
      </c>
      <c r="O50007" t="s">
        <v>47</v>
      </c>
      <c r="P50007" t="s">
        <v>48</v>
      </c>
    </row>
    <row r="50008" spans="1:16" x14ac:dyDescent="0.3">
      <c r="A50008">
        <v>50007</v>
      </c>
      <c r="B50008" t="s">
        <v>39</v>
      </c>
      <c r="C50008" t="s">
        <v>15</v>
      </c>
      <c r="D50008" t="s">
        <v>25</v>
      </c>
      <c r="E50008" t="s">
        <v>38</v>
      </c>
      <c r="F50008">
        <v>122</v>
      </c>
      <c r="G50008" t="s">
        <v>34138</v>
      </c>
      <c r="H50008">
        <v>10173</v>
      </c>
      <c r="I50008">
        <v>1535</v>
      </c>
      <c r="J50008">
        <v>324</v>
      </c>
      <c r="K50008">
        <v>204</v>
      </c>
      <c r="L50008" t="s">
        <v>35588</v>
      </c>
      <c r="M50008" t="s">
        <v>26</v>
      </c>
      <c r="N50008" t="s">
        <v>20</v>
      </c>
      <c r="O50008" t="s">
        <v>28</v>
      </c>
      <c r="P50008" t="s">
        <v>48</v>
      </c>
    </row>
    <row r="50009" spans="1:16" x14ac:dyDescent="0.3">
      <c r="A50009">
        <v>50008</v>
      </c>
      <c r="B50009" t="s">
        <v>51</v>
      </c>
      <c r="C50009" t="s">
        <v>15</v>
      </c>
      <c r="D50009" t="s">
        <v>25</v>
      </c>
      <c r="E50009" t="s">
        <v>30</v>
      </c>
      <c r="F50009">
        <v>149</v>
      </c>
      <c r="G50009" t="s">
        <v>34139</v>
      </c>
      <c r="H50009">
        <v>10079</v>
      </c>
      <c r="I50009">
        <v>1486</v>
      </c>
      <c r="J50009">
        <v>296</v>
      </c>
      <c r="K50009">
        <v>204</v>
      </c>
      <c r="L50009" t="s">
        <v>35589</v>
      </c>
      <c r="M50009" t="s">
        <v>19</v>
      </c>
      <c r="N50009" t="s">
        <v>41</v>
      </c>
      <c r="O50009" t="s">
        <v>21</v>
      </c>
      <c r="P50009" t="s">
        <v>52</v>
      </c>
    </row>
    <row r="50010" spans="1:16" x14ac:dyDescent="0.3">
      <c r="A50010">
        <v>50009</v>
      </c>
      <c r="B50010" t="s">
        <v>34</v>
      </c>
      <c r="C50010" t="s">
        <v>15</v>
      </c>
      <c r="D50010" t="s">
        <v>25</v>
      </c>
      <c r="E50010" t="s">
        <v>35</v>
      </c>
      <c r="F50010">
        <v>127</v>
      </c>
      <c r="G50010" t="s">
        <v>34140</v>
      </c>
      <c r="H50010">
        <v>10095</v>
      </c>
      <c r="I50010">
        <v>1574</v>
      </c>
      <c r="J50010">
        <v>315</v>
      </c>
      <c r="K50010">
        <v>219</v>
      </c>
      <c r="L50010" t="s">
        <v>35588</v>
      </c>
      <c r="M50010" t="s">
        <v>54</v>
      </c>
      <c r="N50010" t="s">
        <v>41</v>
      </c>
      <c r="O50010" t="s">
        <v>47</v>
      </c>
      <c r="P50010" t="s">
        <v>52</v>
      </c>
    </row>
    <row r="50011" spans="1:16" x14ac:dyDescent="0.3">
      <c r="A50011">
        <v>50010</v>
      </c>
      <c r="B50011" t="s">
        <v>14</v>
      </c>
      <c r="C50011" t="s">
        <v>15</v>
      </c>
      <c r="D50011" t="s">
        <v>25</v>
      </c>
      <c r="E50011" t="s">
        <v>30</v>
      </c>
      <c r="F50011">
        <v>17</v>
      </c>
      <c r="G50011" t="s">
        <v>34141</v>
      </c>
      <c r="H50011">
        <v>9963</v>
      </c>
      <c r="I50011">
        <v>1480</v>
      </c>
      <c r="J50011">
        <v>317</v>
      </c>
      <c r="K50011">
        <v>203</v>
      </c>
      <c r="L50011" t="s">
        <v>35588</v>
      </c>
      <c r="M50011" t="s">
        <v>49</v>
      </c>
      <c r="N50011" t="s">
        <v>41</v>
      </c>
      <c r="O50011" t="s">
        <v>28</v>
      </c>
      <c r="P50011" t="s">
        <v>22</v>
      </c>
    </row>
    <row r="50012" spans="1:16" x14ac:dyDescent="0.3">
      <c r="A50012">
        <v>50011</v>
      </c>
      <c r="B50012" t="s">
        <v>14</v>
      </c>
      <c r="C50012" t="s">
        <v>15</v>
      </c>
      <c r="D50012" t="s">
        <v>32</v>
      </c>
      <c r="E50012" t="s">
        <v>35</v>
      </c>
      <c r="F50012">
        <v>140</v>
      </c>
      <c r="G50012" t="s">
        <v>2187</v>
      </c>
      <c r="H50012">
        <v>10027</v>
      </c>
      <c r="I50012">
        <v>1542</v>
      </c>
      <c r="J50012">
        <v>277</v>
      </c>
      <c r="K50012">
        <v>202</v>
      </c>
      <c r="L50012" t="s">
        <v>35589</v>
      </c>
      <c r="M50012" t="s">
        <v>19</v>
      </c>
      <c r="N50012" t="s">
        <v>27</v>
      </c>
      <c r="O50012" t="s">
        <v>28</v>
      </c>
      <c r="P50012" t="s">
        <v>33</v>
      </c>
    </row>
    <row r="50013" spans="1:16" x14ac:dyDescent="0.3">
      <c r="A50013">
        <v>50012</v>
      </c>
      <c r="B50013" t="s">
        <v>23</v>
      </c>
      <c r="C50013" t="s">
        <v>15</v>
      </c>
      <c r="D50013" t="s">
        <v>25</v>
      </c>
      <c r="E50013" t="s">
        <v>17</v>
      </c>
      <c r="F50013">
        <v>108</v>
      </c>
      <c r="G50013" t="s">
        <v>34142</v>
      </c>
      <c r="H50013">
        <v>9891</v>
      </c>
      <c r="I50013">
        <v>1483</v>
      </c>
      <c r="J50013">
        <v>299</v>
      </c>
      <c r="K50013">
        <v>167</v>
      </c>
      <c r="L50013" t="s">
        <v>35589</v>
      </c>
      <c r="M50013" t="s">
        <v>19</v>
      </c>
      <c r="N50013" t="s">
        <v>45</v>
      </c>
      <c r="O50013" t="s">
        <v>47</v>
      </c>
      <c r="P50013" t="s">
        <v>43</v>
      </c>
    </row>
    <row r="50014" spans="1:16" x14ac:dyDescent="0.3">
      <c r="A50014">
        <v>50013</v>
      </c>
      <c r="B50014" t="s">
        <v>51</v>
      </c>
      <c r="C50014" t="s">
        <v>15</v>
      </c>
      <c r="D50014" t="s">
        <v>25</v>
      </c>
      <c r="E50014" t="s">
        <v>30</v>
      </c>
      <c r="F50014">
        <v>84</v>
      </c>
      <c r="G50014" t="s">
        <v>370</v>
      </c>
      <c r="H50014">
        <v>10145</v>
      </c>
      <c r="I50014">
        <v>1472</v>
      </c>
      <c r="J50014">
        <v>297</v>
      </c>
      <c r="K50014">
        <v>209</v>
      </c>
      <c r="L50014" t="s">
        <v>35589</v>
      </c>
      <c r="M50014" t="s">
        <v>19</v>
      </c>
      <c r="N50014" t="s">
        <v>45</v>
      </c>
      <c r="O50014" t="s">
        <v>28</v>
      </c>
      <c r="P50014" t="s">
        <v>37</v>
      </c>
    </row>
    <row r="50015" spans="1:16" x14ac:dyDescent="0.3">
      <c r="A50015">
        <v>50014</v>
      </c>
      <c r="B50015" t="s">
        <v>34</v>
      </c>
      <c r="C50015" t="s">
        <v>15</v>
      </c>
      <c r="D50015" t="s">
        <v>32</v>
      </c>
      <c r="E50015" t="s">
        <v>30</v>
      </c>
      <c r="F50015">
        <v>123</v>
      </c>
      <c r="G50015" t="s">
        <v>34143</v>
      </c>
      <c r="H50015">
        <v>10127</v>
      </c>
      <c r="I50015">
        <v>1519</v>
      </c>
      <c r="J50015">
        <v>294</v>
      </c>
      <c r="K50015">
        <v>198</v>
      </c>
      <c r="L50015" t="s">
        <v>35589</v>
      </c>
      <c r="M50015" t="s">
        <v>19</v>
      </c>
      <c r="N50015" t="s">
        <v>20</v>
      </c>
      <c r="O50015" t="s">
        <v>21</v>
      </c>
      <c r="P50015" t="s">
        <v>52</v>
      </c>
    </row>
    <row r="50016" spans="1:16" x14ac:dyDescent="0.3">
      <c r="A50016">
        <v>50015</v>
      </c>
      <c r="B50016" t="s">
        <v>14</v>
      </c>
      <c r="C50016" t="s">
        <v>40</v>
      </c>
      <c r="D50016" t="s">
        <v>25</v>
      </c>
      <c r="E50016" t="s">
        <v>30</v>
      </c>
      <c r="F50016">
        <v>136</v>
      </c>
      <c r="G50016" t="s">
        <v>67</v>
      </c>
      <c r="H50016">
        <v>10270</v>
      </c>
      <c r="I50016">
        <v>1543</v>
      </c>
      <c r="J50016">
        <v>333</v>
      </c>
      <c r="K50016">
        <v>224</v>
      </c>
      <c r="L50016" t="s">
        <v>35588</v>
      </c>
      <c r="M50016" t="s">
        <v>53</v>
      </c>
      <c r="N50016" t="s">
        <v>20</v>
      </c>
      <c r="O50016" t="s">
        <v>28</v>
      </c>
      <c r="P50016" t="s">
        <v>52</v>
      </c>
    </row>
    <row r="50017" spans="1:16" x14ac:dyDescent="0.3">
      <c r="A50017">
        <v>50016</v>
      </c>
      <c r="B50017" t="s">
        <v>23</v>
      </c>
      <c r="C50017" t="s">
        <v>15</v>
      </c>
      <c r="D50017" t="s">
        <v>25</v>
      </c>
      <c r="E50017" t="s">
        <v>30</v>
      </c>
      <c r="F50017">
        <v>64</v>
      </c>
      <c r="G50017" t="s">
        <v>34144</v>
      </c>
      <c r="H50017">
        <v>10091</v>
      </c>
      <c r="I50017">
        <v>1548</v>
      </c>
      <c r="J50017">
        <v>281</v>
      </c>
      <c r="K50017">
        <v>175</v>
      </c>
      <c r="L50017" t="s">
        <v>35589</v>
      </c>
      <c r="M50017" t="s">
        <v>19</v>
      </c>
      <c r="N50017" t="s">
        <v>36</v>
      </c>
      <c r="O50017" t="s">
        <v>28</v>
      </c>
      <c r="P50017" t="s">
        <v>48</v>
      </c>
    </row>
    <row r="50018" spans="1:16" x14ac:dyDescent="0.3">
      <c r="A50018">
        <v>50017</v>
      </c>
      <c r="B50018" t="s">
        <v>51</v>
      </c>
      <c r="C50018" t="s">
        <v>40</v>
      </c>
      <c r="D50018" t="s">
        <v>32</v>
      </c>
      <c r="E50018" t="s">
        <v>35</v>
      </c>
      <c r="F50018">
        <v>320</v>
      </c>
      <c r="G50018" t="s">
        <v>34145</v>
      </c>
      <c r="H50018">
        <v>9872</v>
      </c>
      <c r="I50018">
        <v>1510</v>
      </c>
      <c r="J50018">
        <v>281</v>
      </c>
      <c r="K50018">
        <v>213</v>
      </c>
      <c r="L50018" t="s">
        <v>35589</v>
      </c>
      <c r="M50018" t="s">
        <v>19</v>
      </c>
      <c r="N50018" t="s">
        <v>20</v>
      </c>
      <c r="O50018" t="s">
        <v>28</v>
      </c>
      <c r="P50018" t="s">
        <v>44</v>
      </c>
    </row>
    <row r="50019" spans="1:16" x14ac:dyDescent="0.3">
      <c r="A50019">
        <v>50018</v>
      </c>
      <c r="B50019" t="s">
        <v>23</v>
      </c>
      <c r="C50019" t="s">
        <v>15</v>
      </c>
      <c r="D50019" t="s">
        <v>16</v>
      </c>
      <c r="E50019" t="s">
        <v>38</v>
      </c>
      <c r="F50019">
        <v>65</v>
      </c>
      <c r="G50019" t="s">
        <v>34146</v>
      </c>
      <c r="H50019">
        <v>10196</v>
      </c>
      <c r="I50019">
        <v>1496</v>
      </c>
      <c r="J50019">
        <v>324</v>
      </c>
      <c r="K50019">
        <v>182</v>
      </c>
      <c r="L50019" t="s">
        <v>35588</v>
      </c>
      <c r="M50019" t="s">
        <v>55</v>
      </c>
      <c r="N50019" t="s">
        <v>41</v>
      </c>
      <c r="O50019" t="s">
        <v>47</v>
      </c>
      <c r="P50019" t="s">
        <v>29</v>
      </c>
    </row>
    <row r="50020" spans="1:16" x14ac:dyDescent="0.3">
      <c r="A50020">
        <v>50019</v>
      </c>
      <c r="B50020" t="s">
        <v>39</v>
      </c>
      <c r="C50020" t="s">
        <v>15</v>
      </c>
      <c r="D50020" t="s">
        <v>25</v>
      </c>
      <c r="E50020" t="s">
        <v>30</v>
      </c>
      <c r="F50020">
        <v>185</v>
      </c>
      <c r="G50020" t="s">
        <v>34147</v>
      </c>
      <c r="H50020">
        <v>10070</v>
      </c>
      <c r="I50020">
        <v>1588</v>
      </c>
      <c r="J50020">
        <v>321</v>
      </c>
      <c r="K50020">
        <v>200</v>
      </c>
      <c r="L50020" t="s">
        <v>35589</v>
      </c>
      <c r="M50020" t="s">
        <v>19</v>
      </c>
      <c r="N50020" t="s">
        <v>20</v>
      </c>
      <c r="O50020" t="s">
        <v>47</v>
      </c>
      <c r="P50020" t="s">
        <v>52</v>
      </c>
    </row>
    <row r="50021" spans="1:16" x14ac:dyDescent="0.3">
      <c r="A50021">
        <v>50020</v>
      </c>
      <c r="B50021" t="s">
        <v>23</v>
      </c>
      <c r="C50021" t="s">
        <v>24</v>
      </c>
      <c r="D50021" t="s">
        <v>32</v>
      </c>
      <c r="E50021" t="s">
        <v>35</v>
      </c>
      <c r="F50021">
        <v>87</v>
      </c>
      <c r="G50021" t="s">
        <v>34148</v>
      </c>
      <c r="H50021">
        <v>10124</v>
      </c>
      <c r="I50021">
        <v>1460</v>
      </c>
      <c r="J50021">
        <v>311</v>
      </c>
      <c r="K50021">
        <v>197</v>
      </c>
      <c r="L50021" t="s">
        <v>35589</v>
      </c>
      <c r="M50021" t="s">
        <v>19</v>
      </c>
      <c r="N50021" t="s">
        <v>45</v>
      </c>
      <c r="O50021" t="s">
        <v>21</v>
      </c>
      <c r="P50021" t="s">
        <v>33</v>
      </c>
    </row>
    <row r="50022" spans="1:16" x14ac:dyDescent="0.3">
      <c r="A50022">
        <v>50021</v>
      </c>
      <c r="B50022" t="s">
        <v>34</v>
      </c>
      <c r="C50022" t="s">
        <v>15</v>
      </c>
      <c r="D50022" t="s">
        <v>16</v>
      </c>
      <c r="E50022" t="s">
        <v>17</v>
      </c>
      <c r="F50022">
        <v>355</v>
      </c>
      <c r="G50022" t="s">
        <v>34149</v>
      </c>
      <c r="H50022">
        <v>10355</v>
      </c>
      <c r="I50022">
        <v>1525</v>
      </c>
      <c r="J50022">
        <v>282</v>
      </c>
      <c r="K50022">
        <v>217</v>
      </c>
      <c r="L50022" t="s">
        <v>35588</v>
      </c>
      <c r="M50022" t="s">
        <v>49</v>
      </c>
      <c r="N50022" t="s">
        <v>27</v>
      </c>
      <c r="O50022" t="s">
        <v>47</v>
      </c>
      <c r="P50022" t="s">
        <v>52</v>
      </c>
    </row>
    <row r="50023" spans="1:16" x14ac:dyDescent="0.3">
      <c r="A50023">
        <v>50022</v>
      </c>
      <c r="B50023" t="s">
        <v>51</v>
      </c>
      <c r="C50023" t="s">
        <v>46</v>
      </c>
      <c r="D50023" t="s">
        <v>16</v>
      </c>
      <c r="E50023" t="s">
        <v>30</v>
      </c>
      <c r="F50023">
        <v>165</v>
      </c>
      <c r="G50023" t="s">
        <v>34150</v>
      </c>
      <c r="H50023">
        <v>10075</v>
      </c>
      <c r="I50023">
        <v>1544</v>
      </c>
      <c r="J50023">
        <v>319</v>
      </c>
      <c r="K50023">
        <v>196</v>
      </c>
      <c r="L50023" t="s">
        <v>35589</v>
      </c>
      <c r="M50023" t="s">
        <v>19</v>
      </c>
      <c r="N50023" t="s">
        <v>20</v>
      </c>
      <c r="O50023" t="s">
        <v>28</v>
      </c>
      <c r="P50023" t="s">
        <v>43</v>
      </c>
    </row>
    <row r="50024" spans="1:16" x14ac:dyDescent="0.3">
      <c r="A50024">
        <v>50023</v>
      </c>
      <c r="B50024" t="s">
        <v>51</v>
      </c>
      <c r="C50024" t="s">
        <v>15</v>
      </c>
      <c r="D50024" t="s">
        <v>32</v>
      </c>
      <c r="E50024" t="s">
        <v>30</v>
      </c>
      <c r="F50024">
        <v>153</v>
      </c>
      <c r="G50024" t="s">
        <v>34151</v>
      </c>
      <c r="H50024">
        <v>10114</v>
      </c>
      <c r="I50024">
        <v>1544</v>
      </c>
      <c r="J50024">
        <v>327</v>
      </c>
      <c r="K50024">
        <v>173</v>
      </c>
      <c r="L50024" t="s">
        <v>35588</v>
      </c>
      <c r="M50024" t="s">
        <v>49</v>
      </c>
      <c r="N50024" t="s">
        <v>36</v>
      </c>
      <c r="O50024" t="s">
        <v>28</v>
      </c>
      <c r="P50024" t="s">
        <v>48</v>
      </c>
    </row>
    <row r="50025" spans="1:16" x14ac:dyDescent="0.3">
      <c r="A50025">
        <v>50024</v>
      </c>
      <c r="B50025" t="s">
        <v>23</v>
      </c>
      <c r="C50025" t="s">
        <v>40</v>
      </c>
      <c r="D50025" t="s">
        <v>16</v>
      </c>
      <c r="E50025" t="s">
        <v>30</v>
      </c>
      <c r="F50025">
        <v>19</v>
      </c>
      <c r="G50025" t="s">
        <v>34152</v>
      </c>
      <c r="H50025">
        <v>9950</v>
      </c>
      <c r="I50025">
        <v>1515</v>
      </c>
      <c r="J50025">
        <v>292</v>
      </c>
      <c r="K50025">
        <v>196</v>
      </c>
      <c r="L50025" t="s">
        <v>35589</v>
      </c>
      <c r="M50025" t="s">
        <v>19</v>
      </c>
      <c r="N50025" t="s">
        <v>27</v>
      </c>
      <c r="O50025" t="s">
        <v>47</v>
      </c>
      <c r="P50025" t="s">
        <v>29</v>
      </c>
    </row>
    <row r="50026" spans="1:16" x14ac:dyDescent="0.3">
      <c r="A50026">
        <v>50025</v>
      </c>
      <c r="B50026" t="s">
        <v>51</v>
      </c>
      <c r="C50026" t="s">
        <v>15</v>
      </c>
      <c r="D50026" t="s">
        <v>25</v>
      </c>
      <c r="E50026" t="s">
        <v>30</v>
      </c>
      <c r="F50026">
        <v>580</v>
      </c>
      <c r="G50026" t="s">
        <v>34153</v>
      </c>
      <c r="H50026">
        <v>10246</v>
      </c>
      <c r="I50026">
        <v>1517</v>
      </c>
      <c r="J50026">
        <v>304</v>
      </c>
      <c r="K50026">
        <v>183</v>
      </c>
      <c r="L50026" t="s">
        <v>35589</v>
      </c>
      <c r="M50026" t="s">
        <v>19</v>
      </c>
      <c r="N50026" t="s">
        <v>41</v>
      </c>
      <c r="O50026" t="s">
        <v>42</v>
      </c>
      <c r="P50026" t="s">
        <v>43</v>
      </c>
    </row>
    <row r="50027" spans="1:16" x14ac:dyDescent="0.3">
      <c r="A50027">
        <v>50026</v>
      </c>
      <c r="B50027" t="s">
        <v>34</v>
      </c>
      <c r="C50027" t="s">
        <v>15</v>
      </c>
      <c r="D50027" t="s">
        <v>25</v>
      </c>
      <c r="E50027" t="s">
        <v>17</v>
      </c>
      <c r="F50027">
        <v>520</v>
      </c>
      <c r="G50027" t="s">
        <v>67</v>
      </c>
      <c r="H50027">
        <v>10254</v>
      </c>
      <c r="I50027">
        <v>1509</v>
      </c>
      <c r="J50027">
        <v>293</v>
      </c>
      <c r="K50027">
        <v>208</v>
      </c>
      <c r="L50027" t="s">
        <v>35588</v>
      </c>
      <c r="M50027" t="s">
        <v>31</v>
      </c>
      <c r="N50027" t="s">
        <v>36</v>
      </c>
      <c r="O50027" t="s">
        <v>47</v>
      </c>
      <c r="P50027" t="s">
        <v>48</v>
      </c>
    </row>
    <row r="50028" spans="1:16" x14ac:dyDescent="0.3">
      <c r="A50028">
        <v>50027</v>
      </c>
      <c r="B50028" t="s">
        <v>51</v>
      </c>
      <c r="C50028" t="s">
        <v>15</v>
      </c>
      <c r="D50028" t="s">
        <v>16</v>
      </c>
      <c r="E50028" t="s">
        <v>17</v>
      </c>
      <c r="F50028">
        <v>232</v>
      </c>
      <c r="G50028" t="s">
        <v>34154</v>
      </c>
      <c r="H50028">
        <v>10214</v>
      </c>
      <c r="I50028">
        <v>1509</v>
      </c>
      <c r="J50028">
        <v>301</v>
      </c>
      <c r="K50028">
        <v>218</v>
      </c>
      <c r="L50028" t="s">
        <v>35589</v>
      </c>
      <c r="M50028" t="s">
        <v>19</v>
      </c>
      <c r="N50028" t="s">
        <v>20</v>
      </c>
      <c r="O50028" t="s">
        <v>47</v>
      </c>
      <c r="P50028" t="s">
        <v>33</v>
      </c>
    </row>
    <row r="50029" spans="1:16" x14ac:dyDescent="0.3">
      <c r="A50029">
        <v>50028</v>
      </c>
      <c r="B50029" t="s">
        <v>51</v>
      </c>
      <c r="C50029" t="s">
        <v>15</v>
      </c>
      <c r="D50029" t="s">
        <v>32</v>
      </c>
      <c r="E50029" t="s">
        <v>30</v>
      </c>
      <c r="F50029">
        <v>79</v>
      </c>
      <c r="G50029" t="s">
        <v>3155</v>
      </c>
      <c r="H50029">
        <v>10093</v>
      </c>
      <c r="I50029">
        <v>1539</v>
      </c>
      <c r="J50029">
        <v>268</v>
      </c>
      <c r="K50029">
        <v>176</v>
      </c>
      <c r="L50029" t="s">
        <v>35589</v>
      </c>
      <c r="M50029" t="s">
        <v>19</v>
      </c>
      <c r="N50029" t="s">
        <v>45</v>
      </c>
      <c r="O50029" t="s">
        <v>42</v>
      </c>
      <c r="P50029" t="s">
        <v>33</v>
      </c>
    </row>
    <row r="50030" spans="1:16" x14ac:dyDescent="0.3">
      <c r="A50030">
        <v>50029</v>
      </c>
      <c r="B50030" t="s">
        <v>34</v>
      </c>
      <c r="C50030" t="s">
        <v>24</v>
      </c>
      <c r="D50030" t="s">
        <v>16</v>
      </c>
      <c r="E50030" t="s">
        <v>30</v>
      </c>
      <c r="F50030">
        <v>134</v>
      </c>
      <c r="G50030" t="s">
        <v>34155</v>
      </c>
      <c r="H50030">
        <v>10003</v>
      </c>
      <c r="I50030">
        <v>1486</v>
      </c>
      <c r="J50030">
        <v>274</v>
      </c>
      <c r="K50030">
        <v>206</v>
      </c>
      <c r="L50030" t="s">
        <v>35589</v>
      </c>
      <c r="M50030" t="s">
        <v>19</v>
      </c>
      <c r="N50030" t="s">
        <v>41</v>
      </c>
      <c r="O50030" t="s">
        <v>28</v>
      </c>
      <c r="P50030" t="s">
        <v>48</v>
      </c>
    </row>
    <row r="50031" spans="1:16" x14ac:dyDescent="0.3">
      <c r="A50031">
        <v>50030</v>
      </c>
      <c r="B50031" t="s">
        <v>34</v>
      </c>
      <c r="C50031" t="s">
        <v>24</v>
      </c>
      <c r="D50031" t="s">
        <v>25</v>
      </c>
      <c r="E50031" t="s">
        <v>30</v>
      </c>
      <c r="F50031">
        <v>29</v>
      </c>
      <c r="G50031" t="s">
        <v>67</v>
      </c>
      <c r="H50031">
        <v>10026</v>
      </c>
      <c r="I50031">
        <v>1490</v>
      </c>
      <c r="J50031">
        <v>329</v>
      </c>
      <c r="K50031">
        <v>213</v>
      </c>
      <c r="L50031" t="s">
        <v>35589</v>
      </c>
      <c r="M50031" t="s">
        <v>19</v>
      </c>
      <c r="N50031" t="s">
        <v>20</v>
      </c>
      <c r="O50031" t="s">
        <v>28</v>
      </c>
      <c r="P50031" t="s">
        <v>22</v>
      </c>
    </row>
    <row r="50032" spans="1:16" x14ac:dyDescent="0.3">
      <c r="A50032">
        <v>50031</v>
      </c>
      <c r="B50032" t="s">
        <v>23</v>
      </c>
      <c r="C50032" t="s">
        <v>15</v>
      </c>
      <c r="D50032" t="s">
        <v>32</v>
      </c>
      <c r="E50032" t="s">
        <v>30</v>
      </c>
      <c r="F50032">
        <v>161</v>
      </c>
      <c r="G50032" t="s">
        <v>34156</v>
      </c>
      <c r="H50032">
        <v>10037</v>
      </c>
      <c r="I50032">
        <v>1567</v>
      </c>
      <c r="J50032">
        <v>293</v>
      </c>
      <c r="K50032">
        <v>186</v>
      </c>
      <c r="L50032" t="s">
        <v>35589</v>
      </c>
      <c r="M50032" t="s">
        <v>19</v>
      </c>
      <c r="N50032" t="s">
        <v>45</v>
      </c>
      <c r="O50032" t="s">
        <v>28</v>
      </c>
      <c r="P50032" t="s">
        <v>29</v>
      </c>
    </row>
    <row r="50033" spans="1:16" x14ac:dyDescent="0.3">
      <c r="A50033">
        <v>50032</v>
      </c>
      <c r="B50033" t="s">
        <v>51</v>
      </c>
      <c r="C50033" t="s">
        <v>24</v>
      </c>
      <c r="D50033" t="s">
        <v>25</v>
      </c>
      <c r="E50033" t="s">
        <v>30</v>
      </c>
      <c r="F50033">
        <v>111</v>
      </c>
      <c r="G50033" t="s">
        <v>34157</v>
      </c>
      <c r="H50033">
        <v>10291</v>
      </c>
      <c r="I50033">
        <v>1612</v>
      </c>
      <c r="J50033">
        <v>313</v>
      </c>
      <c r="K50033">
        <v>199</v>
      </c>
      <c r="L50033" t="s">
        <v>35589</v>
      </c>
      <c r="M50033" t="s">
        <v>19</v>
      </c>
      <c r="N50033" t="s">
        <v>41</v>
      </c>
      <c r="O50033" t="s">
        <v>28</v>
      </c>
      <c r="P50033" t="s">
        <v>48</v>
      </c>
    </row>
    <row r="50034" spans="1:16" x14ac:dyDescent="0.3">
      <c r="A50034">
        <v>50033</v>
      </c>
      <c r="B50034" t="s">
        <v>23</v>
      </c>
      <c r="C50034" t="s">
        <v>15</v>
      </c>
      <c r="D50034" t="s">
        <v>25</v>
      </c>
      <c r="E50034" t="s">
        <v>35</v>
      </c>
      <c r="F50034">
        <v>199</v>
      </c>
      <c r="G50034" t="s">
        <v>34158</v>
      </c>
      <c r="H50034">
        <v>10125</v>
      </c>
      <c r="I50034">
        <v>1543</v>
      </c>
      <c r="J50034">
        <v>276</v>
      </c>
      <c r="K50034">
        <v>192</v>
      </c>
      <c r="L50034" t="s">
        <v>35589</v>
      </c>
      <c r="M50034" t="s">
        <v>19</v>
      </c>
      <c r="N50034" t="s">
        <v>20</v>
      </c>
      <c r="O50034" t="s">
        <v>47</v>
      </c>
      <c r="P50034" t="s">
        <v>37</v>
      </c>
    </row>
    <row r="50035" spans="1:16" x14ac:dyDescent="0.3">
      <c r="A50035">
        <v>50034</v>
      </c>
      <c r="B50035" t="s">
        <v>23</v>
      </c>
      <c r="C50035" t="s">
        <v>15</v>
      </c>
      <c r="D50035" t="s">
        <v>25</v>
      </c>
      <c r="E50035" t="s">
        <v>17</v>
      </c>
      <c r="F50035">
        <v>118</v>
      </c>
      <c r="G50035" t="s">
        <v>34159</v>
      </c>
      <c r="H50035">
        <v>10127</v>
      </c>
      <c r="I50035">
        <v>1519</v>
      </c>
      <c r="J50035">
        <v>306</v>
      </c>
      <c r="K50035">
        <v>217</v>
      </c>
      <c r="L50035" t="s">
        <v>35589</v>
      </c>
      <c r="M50035" t="s">
        <v>19</v>
      </c>
      <c r="N50035" t="s">
        <v>41</v>
      </c>
      <c r="O50035" t="s">
        <v>21</v>
      </c>
      <c r="P50035" t="s">
        <v>33</v>
      </c>
    </row>
    <row r="50036" spans="1:16" x14ac:dyDescent="0.3">
      <c r="A50036">
        <v>50035</v>
      </c>
      <c r="B50036" t="s">
        <v>39</v>
      </c>
      <c r="C50036" t="s">
        <v>46</v>
      </c>
      <c r="D50036" t="s">
        <v>25</v>
      </c>
      <c r="E50036" t="s">
        <v>35</v>
      </c>
      <c r="F50036">
        <v>513</v>
      </c>
      <c r="G50036" t="s">
        <v>67</v>
      </c>
      <c r="H50036">
        <v>9998</v>
      </c>
      <c r="I50036">
        <v>1468</v>
      </c>
      <c r="J50036">
        <v>308</v>
      </c>
      <c r="K50036">
        <v>193</v>
      </c>
      <c r="L50036" t="s">
        <v>35589</v>
      </c>
      <c r="M50036" t="s">
        <v>19</v>
      </c>
      <c r="N50036" t="s">
        <v>27</v>
      </c>
      <c r="O50036" t="s">
        <v>47</v>
      </c>
      <c r="P50036" t="s">
        <v>52</v>
      </c>
    </row>
    <row r="50037" spans="1:16" x14ac:dyDescent="0.3">
      <c r="A50037">
        <v>50036</v>
      </c>
      <c r="B50037" t="s">
        <v>34</v>
      </c>
      <c r="C50037" t="s">
        <v>15</v>
      </c>
      <c r="D50037" t="s">
        <v>16</v>
      </c>
      <c r="E50037" t="s">
        <v>50</v>
      </c>
      <c r="F50037">
        <v>531</v>
      </c>
      <c r="G50037" t="s">
        <v>34160</v>
      </c>
      <c r="H50037">
        <v>10118</v>
      </c>
      <c r="I50037">
        <v>1518</v>
      </c>
      <c r="J50037">
        <v>309</v>
      </c>
      <c r="K50037">
        <v>194</v>
      </c>
      <c r="L50037" t="s">
        <v>35588</v>
      </c>
      <c r="M50037" t="s">
        <v>31</v>
      </c>
      <c r="N50037" t="s">
        <v>20</v>
      </c>
      <c r="O50037" t="s">
        <v>47</v>
      </c>
      <c r="P50037" t="s">
        <v>22</v>
      </c>
    </row>
    <row r="50038" spans="1:16" x14ac:dyDescent="0.3">
      <c r="A50038">
        <v>50037</v>
      </c>
      <c r="B50038" t="s">
        <v>34</v>
      </c>
      <c r="C50038" t="s">
        <v>15</v>
      </c>
      <c r="D50038" t="s">
        <v>25</v>
      </c>
      <c r="E50038" t="s">
        <v>30</v>
      </c>
      <c r="F50038">
        <v>98</v>
      </c>
      <c r="G50038" t="s">
        <v>67</v>
      </c>
      <c r="H50038">
        <v>10240</v>
      </c>
      <c r="I50038">
        <v>1543</v>
      </c>
      <c r="J50038">
        <v>301</v>
      </c>
      <c r="K50038">
        <v>171</v>
      </c>
      <c r="L50038" t="s">
        <v>35588</v>
      </c>
      <c r="M50038" t="s">
        <v>53</v>
      </c>
      <c r="N50038" t="s">
        <v>20</v>
      </c>
      <c r="O50038" t="s">
        <v>47</v>
      </c>
      <c r="P50038" t="s">
        <v>48</v>
      </c>
    </row>
    <row r="50039" spans="1:16" x14ac:dyDescent="0.3">
      <c r="A50039">
        <v>50038</v>
      </c>
      <c r="B50039" t="s">
        <v>51</v>
      </c>
      <c r="C50039" t="s">
        <v>15</v>
      </c>
      <c r="D50039" t="s">
        <v>32</v>
      </c>
      <c r="E50039" t="s">
        <v>30</v>
      </c>
      <c r="F50039">
        <v>268</v>
      </c>
      <c r="G50039" t="s">
        <v>34161</v>
      </c>
      <c r="H50039">
        <v>10133</v>
      </c>
      <c r="I50039">
        <v>1499</v>
      </c>
      <c r="J50039">
        <v>291</v>
      </c>
      <c r="K50039">
        <v>181</v>
      </c>
      <c r="L50039" t="s">
        <v>35589</v>
      </c>
      <c r="M50039" t="s">
        <v>19</v>
      </c>
      <c r="N50039" t="s">
        <v>20</v>
      </c>
      <c r="O50039" t="s">
        <v>47</v>
      </c>
      <c r="P50039" t="s">
        <v>48</v>
      </c>
    </row>
    <row r="50040" spans="1:16" x14ac:dyDescent="0.3">
      <c r="A50040">
        <v>50039</v>
      </c>
      <c r="B50040" t="s">
        <v>39</v>
      </c>
      <c r="C50040" t="s">
        <v>15</v>
      </c>
      <c r="D50040" t="s">
        <v>16</v>
      </c>
      <c r="E50040" t="s">
        <v>30</v>
      </c>
      <c r="F50040">
        <v>170</v>
      </c>
      <c r="G50040" t="s">
        <v>67</v>
      </c>
      <c r="H50040">
        <v>10332</v>
      </c>
      <c r="I50040">
        <v>1561</v>
      </c>
      <c r="J50040">
        <v>280</v>
      </c>
      <c r="K50040">
        <v>213</v>
      </c>
      <c r="L50040" t="s">
        <v>35588</v>
      </c>
      <c r="M50040" t="s">
        <v>26</v>
      </c>
      <c r="N50040" t="s">
        <v>20</v>
      </c>
      <c r="O50040" t="s">
        <v>47</v>
      </c>
      <c r="P50040" t="s">
        <v>48</v>
      </c>
    </row>
    <row r="50041" spans="1:16" x14ac:dyDescent="0.3">
      <c r="A50041">
        <v>50040</v>
      </c>
      <c r="B50041" t="s">
        <v>14</v>
      </c>
      <c r="C50041" t="s">
        <v>15</v>
      </c>
      <c r="D50041" t="s">
        <v>25</v>
      </c>
      <c r="E50041" t="s">
        <v>30</v>
      </c>
      <c r="F50041">
        <v>457</v>
      </c>
      <c r="G50041" t="s">
        <v>34162</v>
      </c>
      <c r="H50041">
        <v>10138</v>
      </c>
      <c r="I50041">
        <v>1488</v>
      </c>
      <c r="J50041">
        <v>316</v>
      </c>
      <c r="K50041">
        <v>221</v>
      </c>
      <c r="L50041" t="s">
        <v>35588</v>
      </c>
      <c r="M50041" t="s">
        <v>26</v>
      </c>
      <c r="N50041" t="s">
        <v>41</v>
      </c>
      <c r="O50041" t="s">
        <v>42</v>
      </c>
      <c r="P50041" t="s">
        <v>48</v>
      </c>
    </row>
    <row r="50042" spans="1:16" x14ac:dyDescent="0.3">
      <c r="A50042">
        <v>50041</v>
      </c>
      <c r="B50042" t="s">
        <v>34</v>
      </c>
      <c r="C50042" t="s">
        <v>40</v>
      </c>
      <c r="D50042" t="s">
        <v>25</v>
      </c>
      <c r="E50042" t="s">
        <v>30</v>
      </c>
      <c r="F50042">
        <v>199</v>
      </c>
      <c r="G50042" t="s">
        <v>34163</v>
      </c>
      <c r="H50042">
        <v>10139</v>
      </c>
      <c r="I50042">
        <v>1507</v>
      </c>
      <c r="J50042">
        <v>284</v>
      </c>
      <c r="K50042">
        <v>174</v>
      </c>
      <c r="L50042" t="s">
        <v>35588</v>
      </c>
      <c r="M50042" t="s">
        <v>53</v>
      </c>
      <c r="N50042" t="s">
        <v>41</v>
      </c>
      <c r="O50042" t="s">
        <v>28</v>
      </c>
      <c r="P50042" t="s">
        <v>52</v>
      </c>
    </row>
    <row r="50043" spans="1:16" x14ac:dyDescent="0.3">
      <c r="A50043">
        <v>50042</v>
      </c>
      <c r="B50043" t="s">
        <v>39</v>
      </c>
      <c r="C50043" t="s">
        <v>24</v>
      </c>
      <c r="D50043" t="s">
        <v>25</v>
      </c>
      <c r="E50043" t="s">
        <v>35</v>
      </c>
      <c r="F50043">
        <v>152</v>
      </c>
      <c r="G50043" t="s">
        <v>34164</v>
      </c>
      <c r="H50043">
        <v>10194</v>
      </c>
      <c r="I50043">
        <v>1565</v>
      </c>
      <c r="J50043">
        <v>332</v>
      </c>
      <c r="K50043">
        <v>194</v>
      </c>
      <c r="L50043" t="s">
        <v>35589</v>
      </c>
      <c r="M50043" t="s">
        <v>19</v>
      </c>
      <c r="N50043" t="s">
        <v>20</v>
      </c>
      <c r="O50043" t="s">
        <v>28</v>
      </c>
      <c r="P50043" t="s">
        <v>37</v>
      </c>
    </row>
    <row r="50044" spans="1:16" x14ac:dyDescent="0.3">
      <c r="A50044">
        <v>50043</v>
      </c>
      <c r="B50044" t="s">
        <v>14</v>
      </c>
      <c r="C50044" t="s">
        <v>15</v>
      </c>
      <c r="D50044" t="s">
        <v>16</v>
      </c>
      <c r="E50044" t="s">
        <v>30</v>
      </c>
      <c r="F50044">
        <v>128</v>
      </c>
      <c r="G50044" t="s">
        <v>34165</v>
      </c>
      <c r="H50044">
        <v>10127</v>
      </c>
      <c r="I50044">
        <v>1466</v>
      </c>
      <c r="J50044">
        <v>278</v>
      </c>
      <c r="K50044">
        <v>205</v>
      </c>
      <c r="L50044" t="s">
        <v>35588</v>
      </c>
      <c r="M50044" t="s">
        <v>55</v>
      </c>
      <c r="N50044" t="s">
        <v>41</v>
      </c>
      <c r="O50044" t="s">
        <v>28</v>
      </c>
      <c r="P50044" t="s">
        <v>22</v>
      </c>
    </row>
    <row r="50045" spans="1:16" x14ac:dyDescent="0.3">
      <c r="A50045">
        <v>50044</v>
      </c>
      <c r="B50045" t="s">
        <v>39</v>
      </c>
      <c r="C50045" t="s">
        <v>15</v>
      </c>
      <c r="D50045" t="s">
        <v>32</v>
      </c>
      <c r="E50045" t="s">
        <v>30</v>
      </c>
      <c r="F50045">
        <v>183</v>
      </c>
      <c r="G50045" t="s">
        <v>8674</v>
      </c>
      <c r="H50045">
        <v>9931</v>
      </c>
      <c r="I50045">
        <v>1587</v>
      </c>
      <c r="J50045">
        <v>316</v>
      </c>
      <c r="K50045">
        <v>207</v>
      </c>
      <c r="L50045" t="s">
        <v>35588</v>
      </c>
      <c r="M50045" t="s">
        <v>49</v>
      </c>
      <c r="N50045" t="s">
        <v>45</v>
      </c>
      <c r="O50045" t="s">
        <v>42</v>
      </c>
      <c r="P50045" t="s">
        <v>43</v>
      </c>
    </row>
    <row r="50046" spans="1:16" x14ac:dyDescent="0.3">
      <c r="A50046">
        <v>50045</v>
      </c>
      <c r="B50046" t="s">
        <v>14</v>
      </c>
      <c r="C50046" t="s">
        <v>46</v>
      </c>
      <c r="D50046" t="s">
        <v>25</v>
      </c>
      <c r="E50046" t="s">
        <v>30</v>
      </c>
      <c r="F50046">
        <v>168</v>
      </c>
      <c r="G50046" t="s">
        <v>34166</v>
      </c>
      <c r="H50046">
        <v>10295</v>
      </c>
      <c r="I50046">
        <v>1477</v>
      </c>
      <c r="J50046">
        <v>299</v>
      </c>
      <c r="K50046">
        <v>226</v>
      </c>
      <c r="L50046" t="s">
        <v>35589</v>
      </c>
      <c r="M50046" t="s">
        <v>19</v>
      </c>
      <c r="N50046" t="s">
        <v>36</v>
      </c>
      <c r="O50046" t="s">
        <v>47</v>
      </c>
      <c r="P50046" t="s">
        <v>22</v>
      </c>
    </row>
    <row r="50047" spans="1:16" x14ac:dyDescent="0.3">
      <c r="A50047">
        <v>50046</v>
      </c>
      <c r="B50047" t="s">
        <v>23</v>
      </c>
      <c r="C50047" t="s">
        <v>15</v>
      </c>
      <c r="D50047" t="s">
        <v>25</v>
      </c>
      <c r="E50047" t="s">
        <v>30</v>
      </c>
      <c r="F50047">
        <v>198</v>
      </c>
      <c r="G50047" t="s">
        <v>34167</v>
      </c>
      <c r="H50047">
        <v>9955</v>
      </c>
      <c r="I50047">
        <v>1501</v>
      </c>
      <c r="J50047">
        <v>290</v>
      </c>
      <c r="K50047">
        <v>180</v>
      </c>
      <c r="L50047" t="s">
        <v>35589</v>
      </c>
      <c r="M50047" t="s">
        <v>19</v>
      </c>
      <c r="N50047" t="s">
        <v>41</v>
      </c>
      <c r="O50047" t="s">
        <v>21</v>
      </c>
      <c r="P50047" t="s">
        <v>44</v>
      </c>
    </row>
    <row r="50048" spans="1:16" x14ac:dyDescent="0.3">
      <c r="A50048">
        <v>50047</v>
      </c>
      <c r="B50048" t="s">
        <v>23</v>
      </c>
      <c r="C50048" t="s">
        <v>15</v>
      </c>
      <c r="D50048" t="s">
        <v>16</v>
      </c>
      <c r="E50048" t="s">
        <v>30</v>
      </c>
      <c r="F50048">
        <v>584</v>
      </c>
      <c r="G50048" t="s">
        <v>34168</v>
      </c>
      <c r="H50048">
        <v>10125</v>
      </c>
      <c r="I50048">
        <v>1510</v>
      </c>
      <c r="J50048">
        <v>278</v>
      </c>
      <c r="K50048">
        <v>209</v>
      </c>
      <c r="L50048" t="s">
        <v>35589</v>
      </c>
      <c r="M50048" t="s">
        <v>19</v>
      </c>
      <c r="N50048" t="s">
        <v>36</v>
      </c>
      <c r="O50048" t="s">
        <v>42</v>
      </c>
      <c r="P50048" t="s">
        <v>37</v>
      </c>
    </row>
    <row r="50049" spans="1:16" x14ac:dyDescent="0.3">
      <c r="A50049">
        <v>50048</v>
      </c>
      <c r="B50049" t="s">
        <v>34</v>
      </c>
      <c r="C50049" t="s">
        <v>15</v>
      </c>
      <c r="D50049" t="s">
        <v>25</v>
      </c>
      <c r="E50049" t="s">
        <v>38</v>
      </c>
      <c r="F50049">
        <v>149</v>
      </c>
      <c r="G50049" t="s">
        <v>2609</v>
      </c>
      <c r="H50049">
        <v>9990</v>
      </c>
      <c r="I50049">
        <v>1537</v>
      </c>
      <c r="J50049">
        <v>306</v>
      </c>
      <c r="K50049">
        <v>215</v>
      </c>
      <c r="L50049" t="s">
        <v>35588</v>
      </c>
      <c r="M50049" t="s">
        <v>26</v>
      </c>
      <c r="N50049" t="s">
        <v>41</v>
      </c>
      <c r="O50049" t="s">
        <v>47</v>
      </c>
      <c r="P50049" t="s">
        <v>22</v>
      </c>
    </row>
    <row r="50050" spans="1:16" x14ac:dyDescent="0.3">
      <c r="A50050">
        <v>50049</v>
      </c>
      <c r="B50050" t="s">
        <v>14</v>
      </c>
      <c r="C50050" t="s">
        <v>24</v>
      </c>
      <c r="D50050" t="s">
        <v>16</v>
      </c>
      <c r="E50050" t="s">
        <v>17</v>
      </c>
      <c r="F50050">
        <v>339</v>
      </c>
      <c r="G50050" t="s">
        <v>34169</v>
      </c>
      <c r="H50050">
        <v>10025</v>
      </c>
      <c r="I50050">
        <v>1504</v>
      </c>
      <c r="J50050">
        <v>312</v>
      </c>
      <c r="K50050">
        <v>201</v>
      </c>
      <c r="L50050" t="s">
        <v>35589</v>
      </c>
      <c r="M50050" t="s">
        <v>19</v>
      </c>
      <c r="N50050" t="s">
        <v>20</v>
      </c>
      <c r="O50050" t="s">
        <v>42</v>
      </c>
      <c r="P50050" t="s">
        <v>33</v>
      </c>
    </row>
    <row r="50051" spans="1:16" x14ac:dyDescent="0.3">
      <c r="A50051">
        <v>50050</v>
      </c>
      <c r="B50051" t="s">
        <v>39</v>
      </c>
      <c r="C50051" t="s">
        <v>40</v>
      </c>
      <c r="D50051" t="s">
        <v>16</v>
      </c>
      <c r="E50051" t="s">
        <v>30</v>
      </c>
      <c r="F50051">
        <v>239</v>
      </c>
      <c r="G50051" t="s">
        <v>4834</v>
      </c>
      <c r="H50051">
        <v>10090</v>
      </c>
      <c r="I50051">
        <v>1450</v>
      </c>
      <c r="J50051">
        <v>298</v>
      </c>
      <c r="K50051">
        <v>196</v>
      </c>
      <c r="L50051" t="s">
        <v>35589</v>
      </c>
      <c r="M50051" t="s">
        <v>19</v>
      </c>
      <c r="N50051" t="s">
        <v>45</v>
      </c>
      <c r="O50051" t="s">
        <v>28</v>
      </c>
      <c r="P50051" t="s">
        <v>22</v>
      </c>
    </row>
    <row r="50052" spans="1:16" x14ac:dyDescent="0.3">
      <c r="A50052">
        <v>50051</v>
      </c>
      <c r="B50052" t="s">
        <v>23</v>
      </c>
      <c r="C50052" t="s">
        <v>15</v>
      </c>
      <c r="D50052" t="s">
        <v>25</v>
      </c>
      <c r="E50052" t="s">
        <v>35</v>
      </c>
      <c r="F50052">
        <v>380</v>
      </c>
      <c r="G50052" t="s">
        <v>34170</v>
      </c>
      <c r="H50052">
        <v>10167</v>
      </c>
      <c r="I50052">
        <v>1475</v>
      </c>
      <c r="J50052">
        <v>313</v>
      </c>
      <c r="K50052">
        <v>206</v>
      </c>
      <c r="L50052" t="s">
        <v>35589</v>
      </c>
      <c r="M50052" t="s">
        <v>19</v>
      </c>
      <c r="N50052" t="s">
        <v>36</v>
      </c>
      <c r="O50052" t="s">
        <v>21</v>
      </c>
      <c r="P50052" t="s">
        <v>52</v>
      </c>
    </row>
    <row r="50053" spans="1:16" x14ac:dyDescent="0.3">
      <c r="A50053">
        <v>50052</v>
      </c>
      <c r="B50053" t="s">
        <v>14</v>
      </c>
      <c r="C50053" t="s">
        <v>40</v>
      </c>
      <c r="D50053" t="s">
        <v>16</v>
      </c>
      <c r="E50053" t="s">
        <v>35</v>
      </c>
      <c r="F50053">
        <v>371</v>
      </c>
      <c r="G50053" t="s">
        <v>34171</v>
      </c>
      <c r="H50053">
        <v>10148</v>
      </c>
      <c r="I50053">
        <v>1531</v>
      </c>
      <c r="J50053">
        <v>281</v>
      </c>
      <c r="K50053">
        <v>199</v>
      </c>
      <c r="L50053" t="s">
        <v>35589</v>
      </c>
      <c r="M50053" t="s">
        <v>19</v>
      </c>
      <c r="N50053" t="s">
        <v>45</v>
      </c>
      <c r="O50053" t="s">
        <v>42</v>
      </c>
      <c r="P50053" t="s">
        <v>33</v>
      </c>
    </row>
    <row r="50054" spans="1:16" x14ac:dyDescent="0.3">
      <c r="A50054">
        <v>50053</v>
      </c>
      <c r="B50054" t="s">
        <v>51</v>
      </c>
      <c r="C50054" t="s">
        <v>15</v>
      </c>
      <c r="D50054" t="s">
        <v>25</v>
      </c>
      <c r="E50054" t="s">
        <v>35</v>
      </c>
      <c r="F50054">
        <v>394</v>
      </c>
      <c r="G50054" t="s">
        <v>67</v>
      </c>
      <c r="H50054">
        <v>9991</v>
      </c>
      <c r="I50054">
        <v>1487</v>
      </c>
      <c r="J50054">
        <v>290</v>
      </c>
      <c r="K50054">
        <v>217</v>
      </c>
      <c r="L50054" t="s">
        <v>35588</v>
      </c>
      <c r="M50054" t="s">
        <v>53</v>
      </c>
      <c r="N50054" t="s">
        <v>20</v>
      </c>
      <c r="O50054" t="s">
        <v>28</v>
      </c>
      <c r="P50054" t="s">
        <v>22</v>
      </c>
    </row>
    <row r="50055" spans="1:16" x14ac:dyDescent="0.3">
      <c r="A50055">
        <v>50054</v>
      </c>
      <c r="B50055" t="s">
        <v>23</v>
      </c>
      <c r="C50055" t="s">
        <v>15</v>
      </c>
      <c r="D50055" t="s">
        <v>25</v>
      </c>
      <c r="E50055" t="s">
        <v>17</v>
      </c>
      <c r="F50055">
        <v>368</v>
      </c>
      <c r="G50055" t="s">
        <v>34172</v>
      </c>
      <c r="H50055">
        <v>10003</v>
      </c>
      <c r="I50055">
        <v>1485</v>
      </c>
      <c r="J50055">
        <v>302</v>
      </c>
      <c r="K50055">
        <v>219</v>
      </c>
      <c r="L50055" t="s">
        <v>35588</v>
      </c>
      <c r="M50055" t="s">
        <v>31</v>
      </c>
      <c r="N50055" t="s">
        <v>45</v>
      </c>
      <c r="O50055" t="s">
        <v>47</v>
      </c>
      <c r="P50055" t="s">
        <v>43</v>
      </c>
    </row>
    <row r="50056" spans="1:16" x14ac:dyDescent="0.3">
      <c r="A50056">
        <v>50055</v>
      </c>
      <c r="B50056" t="s">
        <v>14</v>
      </c>
      <c r="C50056" t="s">
        <v>46</v>
      </c>
      <c r="D50056" t="s">
        <v>16</v>
      </c>
      <c r="E50056" t="s">
        <v>30</v>
      </c>
      <c r="F50056">
        <v>118</v>
      </c>
      <c r="G50056" t="s">
        <v>34173</v>
      </c>
      <c r="H50056">
        <v>10155</v>
      </c>
      <c r="I50056">
        <v>1513</v>
      </c>
      <c r="J50056">
        <v>312</v>
      </c>
      <c r="K50056">
        <v>177</v>
      </c>
      <c r="L50056" t="s">
        <v>35589</v>
      </c>
      <c r="M50056" t="s">
        <v>19</v>
      </c>
      <c r="N50056" t="s">
        <v>20</v>
      </c>
      <c r="O50056" t="s">
        <v>28</v>
      </c>
      <c r="P50056" t="s">
        <v>44</v>
      </c>
    </row>
    <row r="50057" spans="1:16" x14ac:dyDescent="0.3">
      <c r="A50057">
        <v>50056</v>
      </c>
      <c r="B50057" t="s">
        <v>14</v>
      </c>
      <c r="C50057" t="s">
        <v>15</v>
      </c>
      <c r="D50057" t="s">
        <v>32</v>
      </c>
      <c r="E50057" t="s">
        <v>30</v>
      </c>
      <c r="F50057">
        <v>191</v>
      </c>
      <c r="G50057" t="s">
        <v>34174</v>
      </c>
      <c r="H50057">
        <v>10232</v>
      </c>
      <c r="I50057">
        <v>1469</v>
      </c>
      <c r="J50057">
        <v>319</v>
      </c>
      <c r="K50057">
        <v>197</v>
      </c>
      <c r="L50057" t="s">
        <v>35589</v>
      </c>
      <c r="M50057" t="s">
        <v>19</v>
      </c>
      <c r="N50057" t="s">
        <v>45</v>
      </c>
      <c r="O50057" t="s">
        <v>42</v>
      </c>
      <c r="P50057" t="s">
        <v>43</v>
      </c>
    </row>
    <row r="50058" spans="1:16" x14ac:dyDescent="0.3">
      <c r="A50058">
        <v>50057</v>
      </c>
      <c r="B50058" t="s">
        <v>51</v>
      </c>
      <c r="C50058" t="s">
        <v>15</v>
      </c>
      <c r="D50058" t="s">
        <v>16</v>
      </c>
      <c r="E50058" t="s">
        <v>35</v>
      </c>
      <c r="F50058">
        <v>80</v>
      </c>
      <c r="G50058" t="s">
        <v>34175</v>
      </c>
      <c r="H50058">
        <v>9981</v>
      </c>
      <c r="I50058">
        <v>1546</v>
      </c>
      <c r="J50058">
        <v>304</v>
      </c>
      <c r="K50058">
        <v>201</v>
      </c>
      <c r="L50058" t="s">
        <v>35588</v>
      </c>
      <c r="M50058" t="s">
        <v>49</v>
      </c>
      <c r="N50058" t="s">
        <v>20</v>
      </c>
      <c r="O50058" t="s">
        <v>47</v>
      </c>
      <c r="P50058" t="s">
        <v>22</v>
      </c>
    </row>
    <row r="50059" spans="1:16" x14ac:dyDescent="0.3">
      <c r="A50059">
        <v>50058</v>
      </c>
      <c r="B50059" t="s">
        <v>39</v>
      </c>
      <c r="C50059" t="s">
        <v>40</v>
      </c>
      <c r="D50059" t="s">
        <v>16</v>
      </c>
      <c r="E50059" t="s">
        <v>50</v>
      </c>
      <c r="F50059">
        <v>425</v>
      </c>
      <c r="G50059" t="s">
        <v>34176</v>
      </c>
      <c r="H50059">
        <v>10126</v>
      </c>
      <c r="I50059">
        <v>1597</v>
      </c>
      <c r="J50059">
        <v>302</v>
      </c>
      <c r="K50059">
        <v>189</v>
      </c>
      <c r="L50059" t="s">
        <v>35588</v>
      </c>
      <c r="M50059" t="s">
        <v>26</v>
      </c>
      <c r="N50059" t="s">
        <v>20</v>
      </c>
      <c r="O50059" t="s">
        <v>28</v>
      </c>
      <c r="P50059" t="s">
        <v>48</v>
      </c>
    </row>
    <row r="50060" spans="1:16" x14ac:dyDescent="0.3">
      <c r="A50060">
        <v>50059</v>
      </c>
      <c r="B50060" t="s">
        <v>23</v>
      </c>
      <c r="C50060" t="s">
        <v>40</v>
      </c>
      <c r="D50060" t="s">
        <v>16</v>
      </c>
      <c r="E50060" t="s">
        <v>17</v>
      </c>
      <c r="F50060">
        <v>42</v>
      </c>
      <c r="G50060" t="s">
        <v>67</v>
      </c>
      <c r="H50060">
        <v>10003</v>
      </c>
      <c r="I50060">
        <v>1464</v>
      </c>
      <c r="J50060">
        <v>299</v>
      </c>
      <c r="K50060">
        <v>222</v>
      </c>
      <c r="L50060" t="s">
        <v>35588</v>
      </c>
      <c r="M50060" t="s">
        <v>26</v>
      </c>
      <c r="N50060" t="s">
        <v>27</v>
      </c>
      <c r="O50060" t="s">
        <v>21</v>
      </c>
      <c r="P50060" t="s">
        <v>29</v>
      </c>
    </row>
    <row r="50061" spans="1:16" x14ac:dyDescent="0.3">
      <c r="A50061">
        <v>50060</v>
      </c>
      <c r="B50061" t="s">
        <v>51</v>
      </c>
      <c r="C50061" t="s">
        <v>15</v>
      </c>
      <c r="D50061" t="s">
        <v>16</v>
      </c>
      <c r="E50061" t="s">
        <v>38</v>
      </c>
      <c r="F50061">
        <v>174</v>
      </c>
      <c r="G50061" t="s">
        <v>9324</v>
      </c>
      <c r="H50061">
        <v>10184</v>
      </c>
      <c r="I50061">
        <v>1433</v>
      </c>
      <c r="J50061">
        <v>289</v>
      </c>
      <c r="K50061">
        <v>203</v>
      </c>
      <c r="L50061" t="s">
        <v>35589</v>
      </c>
      <c r="M50061" t="s">
        <v>19</v>
      </c>
      <c r="N50061" t="s">
        <v>41</v>
      </c>
      <c r="O50061" t="s">
        <v>47</v>
      </c>
      <c r="P50061" t="s">
        <v>43</v>
      </c>
    </row>
    <row r="50062" spans="1:16" x14ac:dyDescent="0.3">
      <c r="A50062">
        <v>50061</v>
      </c>
      <c r="B50062" t="s">
        <v>34</v>
      </c>
      <c r="C50062" t="s">
        <v>15</v>
      </c>
      <c r="D50062" t="s">
        <v>16</v>
      </c>
      <c r="E50062" t="s">
        <v>17</v>
      </c>
      <c r="F50062">
        <v>18</v>
      </c>
      <c r="G50062" t="s">
        <v>34177</v>
      </c>
      <c r="H50062">
        <v>10151</v>
      </c>
      <c r="I50062">
        <v>1556</v>
      </c>
      <c r="J50062">
        <v>285</v>
      </c>
      <c r="K50062">
        <v>194</v>
      </c>
      <c r="L50062" t="s">
        <v>35589</v>
      </c>
      <c r="M50062" t="s">
        <v>19</v>
      </c>
      <c r="N50062" t="s">
        <v>41</v>
      </c>
      <c r="O50062" t="s">
        <v>28</v>
      </c>
      <c r="P50062" t="s">
        <v>33</v>
      </c>
    </row>
    <row r="50063" spans="1:16" x14ac:dyDescent="0.3">
      <c r="A50063">
        <v>50062</v>
      </c>
      <c r="B50063" t="s">
        <v>23</v>
      </c>
      <c r="C50063" t="s">
        <v>15</v>
      </c>
      <c r="D50063" t="s">
        <v>16</v>
      </c>
      <c r="E50063" t="s">
        <v>38</v>
      </c>
      <c r="F50063">
        <v>265</v>
      </c>
      <c r="G50063" t="s">
        <v>34178</v>
      </c>
      <c r="H50063">
        <v>10007</v>
      </c>
      <c r="I50063">
        <v>1474</v>
      </c>
      <c r="J50063">
        <v>288</v>
      </c>
      <c r="K50063">
        <v>173</v>
      </c>
      <c r="L50063" t="s">
        <v>35588</v>
      </c>
      <c r="M50063" t="s">
        <v>49</v>
      </c>
      <c r="N50063" t="s">
        <v>45</v>
      </c>
      <c r="O50063" t="s">
        <v>47</v>
      </c>
      <c r="P50063" t="s">
        <v>22</v>
      </c>
    </row>
    <row r="50064" spans="1:16" x14ac:dyDescent="0.3">
      <c r="A50064">
        <v>50063</v>
      </c>
      <c r="B50064" t="s">
        <v>39</v>
      </c>
      <c r="C50064" t="s">
        <v>24</v>
      </c>
      <c r="D50064" t="s">
        <v>32</v>
      </c>
      <c r="E50064" t="s">
        <v>38</v>
      </c>
      <c r="F50064">
        <v>405</v>
      </c>
      <c r="G50064" t="s">
        <v>34179</v>
      </c>
      <c r="H50064">
        <v>10353</v>
      </c>
      <c r="I50064">
        <v>1520</v>
      </c>
      <c r="J50064">
        <v>307</v>
      </c>
      <c r="K50064">
        <v>196</v>
      </c>
      <c r="L50064" t="s">
        <v>35589</v>
      </c>
      <c r="M50064" t="s">
        <v>19</v>
      </c>
      <c r="N50064" t="s">
        <v>20</v>
      </c>
      <c r="O50064" t="s">
        <v>28</v>
      </c>
      <c r="P50064" t="s">
        <v>29</v>
      </c>
    </row>
    <row r="50065" spans="1:16" x14ac:dyDescent="0.3">
      <c r="A50065">
        <v>50064</v>
      </c>
      <c r="B50065" t="s">
        <v>34</v>
      </c>
      <c r="C50065" t="s">
        <v>15</v>
      </c>
      <c r="D50065" t="s">
        <v>16</v>
      </c>
      <c r="E50065" t="s">
        <v>17</v>
      </c>
      <c r="F50065">
        <v>183</v>
      </c>
      <c r="G50065" t="s">
        <v>34180</v>
      </c>
      <c r="H50065">
        <v>10147</v>
      </c>
      <c r="I50065">
        <v>1517</v>
      </c>
      <c r="J50065">
        <v>278</v>
      </c>
      <c r="K50065">
        <v>208</v>
      </c>
      <c r="L50065" t="s">
        <v>35588</v>
      </c>
      <c r="M50065" t="s">
        <v>55</v>
      </c>
      <c r="N50065" t="s">
        <v>20</v>
      </c>
      <c r="O50065" t="s">
        <v>28</v>
      </c>
      <c r="P50065" t="s">
        <v>29</v>
      </c>
    </row>
    <row r="50066" spans="1:16" x14ac:dyDescent="0.3">
      <c r="A50066">
        <v>50065</v>
      </c>
      <c r="B50066" t="s">
        <v>51</v>
      </c>
      <c r="C50066" t="s">
        <v>15</v>
      </c>
      <c r="D50066" t="s">
        <v>25</v>
      </c>
      <c r="E50066" t="s">
        <v>30</v>
      </c>
      <c r="F50066">
        <v>222</v>
      </c>
      <c r="G50066" t="s">
        <v>950</v>
      </c>
      <c r="H50066">
        <v>10081</v>
      </c>
      <c r="I50066">
        <v>1572</v>
      </c>
      <c r="J50066">
        <v>284</v>
      </c>
      <c r="K50066">
        <v>214</v>
      </c>
      <c r="L50066" t="s">
        <v>35589</v>
      </c>
      <c r="M50066" t="s">
        <v>19</v>
      </c>
      <c r="N50066" t="s">
        <v>41</v>
      </c>
      <c r="O50066" t="s">
        <v>28</v>
      </c>
      <c r="P50066" t="s">
        <v>33</v>
      </c>
    </row>
    <row r="50067" spans="1:16" x14ac:dyDescent="0.3">
      <c r="A50067">
        <v>50066</v>
      </c>
      <c r="B50067" t="s">
        <v>14</v>
      </c>
      <c r="C50067" t="s">
        <v>15</v>
      </c>
      <c r="D50067" t="s">
        <v>25</v>
      </c>
      <c r="E50067" t="s">
        <v>35</v>
      </c>
      <c r="F50067">
        <v>562</v>
      </c>
      <c r="G50067" t="s">
        <v>34181</v>
      </c>
      <c r="H50067">
        <v>10092</v>
      </c>
      <c r="I50067">
        <v>1474</v>
      </c>
      <c r="J50067">
        <v>327</v>
      </c>
      <c r="K50067">
        <v>210</v>
      </c>
      <c r="L50067" t="s">
        <v>35588</v>
      </c>
      <c r="M50067" t="s">
        <v>31</v>
      </c>
      <c r="N50067" t="s">
        <v>27</v>
      </c>
      <c r="O50067" t="s">
        <v>47</v>
      </c>
      <c r="P50067" t="s">
        <v>44</v>
      </c>
    </row>
    <row r="50068" spans="1:16" x14ac:dyDescent="0.3">
      <c r="A50068">
        <v>50067</v>
      </c>
      <c r="B50068" t="s">
        <v>14</v>
      </c>
      <c r="C50068" t="s">
        <v>15</v>
      </c>
      <c r="D50068" t="s">
        <v>16</v>
      </c>
      <c r="E50068" t="s">
        <v>38</v>
      </c>
      <c r="F50068">
        <v>197</v>
      </c>
      <c r="G50068" t="s">
        <v>67</v>
      </c>
      <c r="H50068">
        <v>10100</v>
      </c>
      <c r="I50068">
        <v>1466</v>
      </c>
      <c r="J50068">
        <v>289</v>
      </c>
      <c r="K50068">
        <v>211</v>
      </c>
      <c r="L50068" t="s">
        <v>35588</v>
      </c>
      <c r="M50068" t="s">
        <v>31</v>
      </c>
      <c r="N50068" t="s">
        <v>36</v>
      </c>
      <c r="O50068" t="s">
        <v>28</v>
      </c>
      <c r="P50068" t="s">
        <v>43</v>
      </c>
    </row>
    <row r="50069" spans="1:16" x14ac:dyDescent="0.3">
      <c r="A50069">
        <v>50068</v>
      </c>
      <c r="B50069" t="s">
        <v>14</v>
      </c>
      <c r="C50069" t="s">
        <v>24</v>
      </c>
      <c r="D50069" t="s">
        <v>25</v>
      </c>
      <c r="E50069" t="s">
        <v>50</v>
      </c>
      <c r="F50069">
        <v>528</v>
      </c>
      <c r="G50069" t="s">
        <v>34182</v>
      </c>
      <c r="H50069">
        <v>10184</v>
      </c>
      <c r="I50069">
        <v>1446</v>
      </c>
      <c r="J50069">
        <v>279</v>
      </c>
      <c r="K50069">
        <v>202</v>
      </c>
      <c r="L50069" t="s">
        <v>35588</v>
      </c>
      <c r="M50069" t="s">
        <v>31</v>
      </c>
      <c r="N50069" t="s">
        <v>45</v>
      </c>
      <c r="O50069" t="s">
        <v>28</v>
      </c>
      <c r="P50069" t="s">
        <v>48</v>
      </c>
    </row>
    <row r="50070" spans="1:16" x14ac:dyDescent="0.3">
      <c r="A50070">
        <v>50069</v>
      </c>
      <c r="B50070" t="s">
        <v>51</v>
      </c>
      <c r="C50070" t="s">
        <v>15</v>
      </c>
      <c r="D50070" t="s">
        <v>16</v>
      </c>
      <c r="E50070" t="s">
        <v>38</v>
      </c>
      <c r="F50070">
        <v>60</v>
      </c>
      <c r="G50070" t="s">
        <v>34183</v>
      </c>
      <c r="H50070">
        <v>10089</v>
      </c>
      <c r="I50070">
        <v>1512</v>
      </c>
      <c r="J50070">
        <v>298</v>
      </c>
      <c r="K50070">
        <v>229</v>
      </c>
      <c r="L50070" t="s">
        <v>35589</v>
      </c>
      <c r="M50070" t="s">
        <v>19</v>
      </c>
      <c r="N50070" t="s">
        <v>20</v>
      </c>
      <c r="O50070" t="s">
        <v>47</v>
      </c>
      <c r="P50070" t="s">
        <v>48</v>
      </c>
    </row>
    <row r="50071" spans="1:16" x14ac:dyDescent="0.3">
      <c r="A50071">
        <v>50070</v>
      </c>
      <c r="B50071" t="s">
        <v>14</v>
      </c>
      <c r="C50071" t="s">
        <v>15</v>
      </c>
      <c r="D50071" t="s">
        <v>16</v>
      </c>
      <c r="E50071" t="s">
        <v>35</v>
      </c>
      <c r="F50071">
        <v>186</v>
      </c>
      <c r="G50071" t="s">
        <v>34184</v>
      </c>
      <c r="H50071">
        <v>10070</v>
      </c>
      <c r="I50071">
        <v>1486</v>
      </c>
      <c r="J50071">
        <v>295</v>
      </c>
      <c r="K50071">
        <v>215</v>
      </c>
      <c r="L50071" t="s">
        <v>35589</v>
      </c>
      <c r="M50071" t="s">
        <v>19</v>
      </c>
      <c r="N50071" t="s">
        <v>41</v>
      </c>
      <c r="O50071" t="s">
        <v>28</v>
      </c>
      <c r="P50071" t="s">
        <v>29</v>
      </c>
    </row>
    <row r="50072" spans="1:16" x14ac:dyDescent="0.3">
      <c r="A50072">
        <v>50071</v>
      </c>
      <c r="B50072" t="s">
        <v>23</v>
      </c>
      <c r="C50072" t="s">
        <v>15</v>
      </c>
      <c r="D50072" t="s">
        <v>16</v>
      </c>
      <c r="E50072" t="s">
        <v>30</v>
      </c>
      <c r="F50072">
        <v>124</v>
      </c>
      <c r="G50072" t="s">
        <v>34185</v>
      </c>
      <c r="H50072">
        <v>10068</v>
      </c>
      <c r="I50072">
        <v>1540</v>
      </c>
      <c r="J50072">
        <v>313</v>
      </c>
      <c r="K50072">
        <v>224</v>
      </c>
      <c r="L50072" t="s">
        <v>35589</v>
      </c>
      <c r="M50072" t="s">
        <v>19</v>
      </c>
      <c r="N50072" t="s">
        <v>41</v>
      </c>
      <c r="O50072" t="s">
        <v>28</v>
      </c>
      <c r="P50072" t="s">
        <v>33</v>
      </c>
    </row>
    <row r="50073" spans="1:16" x14ac:dyDescent="0.3">
      <c r="A50073">
        <v>50072</v>
      </c>
      <c r="B50073" t="s">
        <v>34</v>
      </c>
      <c r="C50073" t="s">
        <v>15</v>
      </c>
      <c r="D50073" t="s">
        <v>32</v>
      </c>
      <c r="E50073" t="s">
        <v>30</v>
      </c>
      <c r="F50073">
        <v>474</v>
      </c>
      <c r="G50073" t="s">
        <v>34186</v>
      </c>
      <c r="H50073">
        <v>10032</v>
      </c>
      <c r="I50073">
        <v>1565</v>
      </c>
      <c r="J50073">
        <v>281</v>
      </c>
      <c r="K50073">
        <v>200</v>
      </c>
      <c r="L50073" t="s">
        <v>35589</v>
      </c>
      <c r="M50073" t="s">
        <v>19</v>
      </c>
      <c r="N50073" t="s">
        <v>45</v>
      </c>
      <c r="O50073" t="s">
        <v>28</v>
      </c>
      <c r="P50073" t="s">
        <v>22</v>
      </c>
    </row>
    <row r="50074" spans="1:16" x14ac:dyDescent="0.3">
      <c r="A50074">
        <v>50073</v>
      </c>
      <c r="B50074" t="s">
        <v>23</v>
      </c>
      <c r="C50074" t="s">
        <v>46</v>
      </c>
      <c r="D50074" t="s">
        <v>16</v>
      </c>
      <c r="E50074" t="s">
        <v>35</v>
      </c>
      <c r="F50074">
        <v>113</v>
      </c>
      <c r="G50074" t="s">
        <v>34187</v>
      </c>
      <c r="H50074">
        <v>10137</v>
      </c>
      <c r="I50074">
        <v>1531</v>
      </c>
      <c r="J50074">
        <v>276</v>
      </c>
      <c r="K50074">
        <v>206</v>
      </c>
      <c r="L50074" t="s">
        <v>35588</v>
      </c>
      <c r="M50074" t="s">
        <v>49</v>
      </c>
      <c r="N50074" t="s">
        <v>20</v>
      </c>
      <c r="O50074" t="s">
        <v>47</v>
      </c>
      <c r="P50074" t="s">
        <v>37</v>
      </c>
    </row>
    <row r="50075" spans="1:16" x14ac:dyDescent="0.3">
      <c r="A50075">
        <v>50074</v>
      </c>
      <c r="B50075" t="s">
        <v>39</v>
      </c>
      <c r="C50075" t="s">
        <v>15</v>
      </c>
      <c r="D50075" t="s">
        <v>16</v>
      </c>
      <c r="E50075" t="s">
        <v>30</v>
      </c>
      <c r="F50075">
        <v>92</v>
      </c>
      <c r="G50075" t="s">
        <v>11365</v>
      </c>
      <c r="H50075">
        <v>10260</v>
      </c>
      <c r="I50075">
        <v>1540</v>
      </c>
      <c r="J50075">
        <v>327</v>
      </c>
      <c r="K50075">
        <v>216</v>
      </c>
      <c r="L50075" t="s">
        <v>35589</v>
      </c>
      <c r="M50075" t="s">
        <v>19</v>
      </c>
      <c r="N50075" t="s">
        <v>41</v>
      </c>
      <c r="O50075" t="s">
        <v>21</v>
      </c>
      <c r="P50075" t="s">
        <v>37</v>
      </c>
    </row>
    <row r="50076" spans="1:16" x14ac:dyDescent="0.3">
      <c r="A50076">
        <v>50075</v>
      </c>
      <c r="B50076" t="s">
        <v>51</v>
      </c>
      <c r="C50076" t="s">
        <v>24</v>
      </c>
      <c r="D50076" t="s">
        <v>16</v>
      </c>
      <c r="E50076" t="s">
        <v>30</v>
      </c>
      <c r="F50076">
        <v>564</v>
      </c>
      <c r="G50076" t="s">
        <v>67</v>
      </c>
      <c r="H50076">
        <v>10170</v>
      </c>
      <c r="I50076">
        <v>1555</v>
      </c>
      <c r="J50076">
        <v>303</v>
      </c>
      <c r="K50076">
        <v>214</v>
      </c>
      <c r="L50076" t="s">
        <v>35589</v>
      </c>
      <c r="M50076" t="s">
        <v>19</v>
      </c>
      <c r="N50076" t="s">
        <v>41</v>
      </c>
      <c r="O50076" t="s">
        <v>47</v>
      </c>
      <c r="P50076" t="s">
        <v>44</v>
      </c>
    </row>
    <row r="50077" spans="1:16" x14ac:dyDescent="0.3">
      <c r="A50077">
        <v>50076</v>
      </c>
      <c r="B50077" t="s">
        <v>14</v>
      </c>
      <c r="C50077" t="s">
        <v>15</v>
      </c>
      <c r="D50077" t="s">
        <v>16</v>
      </c>
      <c r="E50077" t="s">
        <v>17</v>
      </c>
      <c r="F50077">
        <v>502</v>
      </c>
      <c r="G50077" t="s">
        <v>34188</v>
      </c>
      <c r="H50077">
        <v>10018</v>
      </c>
      <c r="I50077">
        <v>1563</v>
      </c>
      <c r="J50077">
        <v>317</v>
      </c>
      <c r="K50077">
        <v>207</v>
      </c>
      <c r="L50077" t="s">
        <v>35588</v>
      </c>
      <c r="M50077" t="s">
        <v>31</v>
      </c>
      <c r="N50077" t="s">
        <v>41</v>
      </c>
      <c r="O50077" t="s">
        <v>28</v>
      </c>
      <c r="P50077" t="s">
        <v>22</v>
      </c>
    </row>
    <row r="50078" spans="1:16" x14ac:dyDescent="0.3">
      <c r="A50078">
        <v>50077</v>
      </c>
      <c r="B50078" t="s">
        <v>23</v>
      </c>
      <c r="C50078" t="s">
        <v>46</v>
      </c>
      <c r="D50078" t="s">
        <v>25</v>
      </c>
      <c r="E50078" t="s">
        <v>30</v>
      </c>
      <c r="F50078">
        <v>148</v>
      </c>
      <c r="G50078" t="s">
        <v>67</v>
      </c>
      <c r="H50078">
        <v>10166</v>
      </c>
      <c r="I50078">
        <v>1518</v>
      </c>
      <c r="J50078">
        <v>291</v>
      </c>
      <c r="K50078">
        <v>220</v>
      </c>
      <c r="L50078" t="s">
        <v>35588</v>
      </c>
      <c r="M50078" t="s">
        <v>31</v>
      </c>
      <c r="N50078" t="s">
        <v>27</v>
      </c>
      <c r="O50078" t="s">
        <v>47</v>
      </c>
      <c r="P50078" t="s">
        <v>33</v>
      </c>
    </row>
    <row r="50079" spans="1:16" x14ac:dyDescent="0.3">
      <c r="A50079">
        <v>50078</v>
      </c>
      <c r="B50079" t="s">
        <v>23</v>
      </c>
      <c r="C50079" t="s">
        <v>15</v>
      </c>
      <c r="D50079" t="s">
        <v>32</v>
      </c>
      <c r="E50079" t="s">
        <v>30</v>
      </c>
      <c r="F50079">
        <v>176</v>
      </c>
      <c r="G50079" t="s">
        <v>34189</v>
      </c>
      <c r="H50079">
        <v>10146</v>
      </c>
      <c r="I50079">
        <v>1503</v>
      </c>
      <c r="J50079">
        <v>284</v>
      </c>
      <c r="K50079">
        <v>196</v>
      </c>
      <c r="L50079" t="s">
        <v>35588</v>
      </c>
      <c r="M50079" t="s">
        <v>26</v>
      </c>
      <c r="N50079" t="s">
        <v>41</v>
      </c>
      <c r="O50079" t="s">
        <v>47</v>
      </c>
      <c r="P50079" t="s">
        <v>29</v>
      </c>
    </row>
    <row r="50080" spans="1:16" x14ac:dyDescent="0.3">
      <c r="A50080">
        <v>50079</v>
      </c>
      <c r="B50080" t="s">
        <v>51</v>
      </c>
      <c r="C50080" t="s">
        <v>15</v>
      </c>
      <c r="D50080" t="s">
        <v>25</v>
      </c>
      <c r="E50080" t="s">
        <v>30</v>
      </c>
      <c r="F50080">
        <v>124</v>
      </c>
      <c r="G50080" t="s">
        <v>11340</v>
      </c>
      <c r="H50080">
        <v>10125</v>
      </c>
      <c r="I50080">
        <v>1545</v>
      </c>
      <c r="J50080">
        <v>276</v>
      </c>
      <c r="K50080">
        <v>217</v>
      </c>
      <c r="L50080" t="s">
        <v>35589</v>
      </c>
      <c r="M50080" t="s">
        <v>19</v>
      </c>
      <c r="N50080" t="s">
        <v>41</v>
      </c>
      <c r="O50080" t="s">
        <v>47</v>
      </c>
      <c r="P50080" t="s">
        <v>33</v>
      </c>
    </row>
    <row r="50081" spans="1:16" x14ac:dyDescent="0.3">
      <c r="A50081">
        <v>50080</v>
      </c>
      <c r="B50081" t="s">
        <v>23</v>
      </c>
      <c r="C50081" t="s">
        <v>15</v>
      </c>
      <c r="D50081" t="s">
        <v>16</v>
      </c>
      <c r="E50081" t="s">
        <v>38</v>
      </c>
      <c r="F50081">
        <v>60</v>
      </c>
      <c r="G50081" t="s">
        <v>34190</v>
      </c>
      <c r="H50081">
        <v>10180</v>
      </c>
      <c r="I50081">
        <v>1594</v>
      </c>
      <c r="J50081">
        <v>309</v>
      </c>
      <c r="K50081">
        <v>202</v>
      </c>
      <c r="L50081" t="s">
        <v>35588</v>
      </c>
      <c r="M50081" t="s">
        <v>49</v>
      </c>
      <c r="N50081" t="s">
        <v>36</v>
      </c>
      <c r="O50081" t="s">
        <v>47</v>
      </c>
      <c r="P50081" t="s">
        <v>33</v>
      </c>
    </row>
    <row r="50082" spans="1:16" x14ac:dyDescent="0.3">
      <c r="A50082">
        <v>50081</v>
      </c>
      <c r="B50082" t="s">
        <v>14</v>
      </c>
      <c r="C50082" t="s">
        <v>15</v>
      </c>
      <c r="D50082" t="s">
        <v>16</v>
      </c>
      <c r="E50082" t="s">
        <v>38</v>
      </c>
      <c r="F50082">
        <v>166</v>
      </c>
      <c r="G50082" t="s">
        <v>369</v>
      </c>
      <c r="H50082">
        <v>10020</v>
      </c>
      <c r="I50082">
        <v>1494</v>
      </c>
      <c r="J50082">
        <v>301</v>
      </c>
      <c r="K50082">
        <v>200</v>
      </c>
      <c r="L50082" t="s">
        <v>35588</v>
      </c>
      <c r="M50082" t="s">
        <v>31</v>
      </c>
      <c r="N50082" t="s">
        <v>20</v>
      </c>
      <c r="O50082" t="s">
        <v>47</v>
      </c>
      <c r="P50082" t="s">
        <v>37</v>
      </c>
    </row>
    <row r="50083" spans="1:16" x14ac:dyDescent="0.3">
      <c r="A50083">
        <v>50082</v>
      </c>
      <c r="B50083" t="s">
        <v>14</v>
      </c>
      <c r="C50083" t="s">
        <v>15</v>
      </c>
      <c r="D50083" t="s">
        <v>25</v>
      </c>
      <c r="E50083" t="s">
        <v>30</v>
      </c>
      <c r="F50083">
        <v>18</v>
      </c>
      <c r="G50083" t="s">
        <v>4154</v>
      </c>
      <c r="H50083">
        <v>10006</v>
      </c>
      <c r="I50083">
        <v>1499</v>
      </c>
      <c r="J50083">
        <v>300</v>
      </c>
      <c r="K50083">
        <v>218</v>
      </c>
      <c r="L50083" t="s">
        <v>35589</v>
      </c>
      <c r="M50083" t="s">
        <v>19</v>
      </c>
      <c r="N50083" t="s">
        <v>36</v>
      </c>
      <c r="O50083" t="s">
        <v>42</v>
      </c>
      <c r="P50083" t="s">
        <v>52</v>
      </c>
    </row>
    <row r="50084" spans="1:16" x14ac:dyDescent="0.3">
      <c r="A50084">
        <v>50083</v>
      </c>
      <c r="B50084" t="s">
        <v>14</v>
      </c>
      <c r="C50084" t="s">
        <v>15</v>
      </c>
      <c r="D50084" t="s">
        <v>16</v>
      </c>
      <c r="E50084" t="s">
        <v>35</v>
      </c>
      <c r="F50084">
        <v>342</v>
      </c>
      <c r="G50084" t="s">
        <v>34191</v>
      </c>
      <c r="H50084">
        <v>10118</v>
      </c>
      <c r="I50084">
        <v>1516</v>
      </c>
      <c r="J50084">
        <v>316</v>
      </c>
      <c r="K50084">
        <v>207</v>
      </c>
      <c r="L50084" t="s">
        <v>35589</v>
      </c>
      <c r="M50084" t="s">
        <v>19</v>
      </c>
      <c r="N50084" t="s">
        <v>36</v>
      </c>
      <c r="O50084" t="s">
        <v>28</v>
      </c>
      <c r="P50084" t="s">
        <v>37</v>
      </c>
    </row>
    <row r="50085" spans="1:16" x14ac:dyDescent="0.3">
      <c r="A50085">
        <v>50084</v>
      </c>
      <c r="B50085" t="s">
        <v>51</v>
      </c>
      <c r="C50085" t="s">
        <v>15</v>
      </c>
      <c r="D50085" t="s">
        <v>16</v>
      </c>
      <c r="E50085" t="s">
        <v>30</v>
      </c>
      <c r="F50085">
        <v>209</v>
      </c>
      <c r="G50085" t="s">
        <v>5338</v>
      </c>
      <c r="H50085">
        <v>10275</v>
      </c>
      <c r="I50085">
        <v>1558</v>
      </c>
      <c r="J50085">
        <v>303</v>
      </c>
      <c r="K50085">
        <v>191</v>
      </c>
      <c r="L50085" t="s">
        <v>35588</v>
      </c>
      <c r="M50085" t="s">
        <v>53</v>
      </c>
      <c r="N50085" t="s">
        <v>20</v>
      </c>
      <c r="O50085" t="s">
        <v>28</v>
      </c>
      <c r="P50085" t="s">
        <v>48</v>
      </c>
    </row>
    <row r="50086" spans="1:16" x14ac:dyDescent="0.3">
      <c r="A50086">
        <v>50085</v>
      </c>
      <c r="B50086" t="s">
        <v>23</v>
      </c>
      <c r="C50086" t="s">
        <v>15</v>
      </c>
      <c r="D50086" t="s">
        <v>16</v>
      </c>
      <c r="E50086" t="s">
        <v>17</v>
      </c>
      <c r="F50086">
        <v>178</v>
      </c>
      <c r="G50086" t="s">
        <v>34192</v>
      </c>
      <c r="H50086">
        <v>10121</v>
      </c>
      <c r="I50086">
        <v>1523</v>
      </c>
      <c r="J50086">
        <v>287</v>
      </c>
      <c r="K50086">
        <v>189</v>
      </c>
      <c r="L50086" t="s">
        <v>35589</v>
      </c>
      <c r="M50086" t="s">
        <v>19</v>
      </c>
      <c r="N50086" t="s">
        <v>41</v>
      </c>
      <c r="O50086" t="s">
        <v>47</v>
      </c>
      <c r="P50086" t="s">
        <v>48</v>
      </c>
    </row>
    <row r="50087" spans="1:16" x14ac:dyDescent="0.3">
      <c r="A50087">
        <v>50086</v>
      </c>
      <c r="B50087" t="s">
        <v>51</v>
      </c>
      <c r="C50087" t="s">
        <v>15</v>
      </c>
      <c r="D50087" t="s">
        <v>16</v>
      </c>
      <c r="E50087" t="s">
        <v>30</v>
      </c>
      <c r="F50087">
        <v>475</v>
      </c>
      <c r="G50087" t="s">
        <v>22302</v>
      </c>
      <c r="H50087">
        <v>10167</v>
      </c>
      <c r="I50087">
        <v>1539</v>
      </c>
      <c r="J50087">
        <v>333</v>
      </c>
      <c r="K50087">
        <v>195</v>
      </c>
      <c r="L50087" t="s">
        <v>35589</v>
      </c>
      <c r="M50087" t="s">
        <v>19</v>
      </c>
      <c r="N50087" t="s">
        <v>41</v>
      </c>
      <c r="O50087" t="s">
        <v>42</v>
      </c>
      <c r="P50087" t="s">
        <v>22</v>
      </c>
    </row>
    <row r="50088" spans="1:16" x14ac:dyDescent="0.3">
      <c r="A50088">
        <v>50087</v>
      </c>
      <c r="B50088" t="s">
        <v>51</v>
      </c>
      <c r="C50088" t="s">
        <v>15</v>
      </c>
      <c r="D50088" t="s">
        <v>32</v>
      </c>
      <c r="E50088" t="s">
        <v>30</v>
      </c>
      <c r="F50088">
        <v>333</v>
      </c>
      <c r="G50088" t="s">
        <v>34193</v>
      </c>
      <c r="H50088">
        <v>9908</v>
      </c>
      <c r="I50088">
        <v>1546</v>
      </c>
      <c r="J50088">
        <v>279</v>
      </c>
      <c r="K50088">
        <v>183</v>
      </c>
      <c r="L50088" t="s">
        <v>35589</v>
      </c>
      <c r="M50088" t="s">
        <v>19</v>
      </c>
      <c r="N50088" t="s">
        <v>20</v>
      </c>
      <c r="O50088" t="s">
        <v>28</v>
      </c>
      <c r="P50088" t="s">
        <v>22</v>
      </c>
    </row>
    <row r="50089" spans="1:16" x14ac:dyDescent="0.3">
      <c r="A50089">
        <v>50088</v>
      </c>
      <c r="B50089" t="s">
        <v>34</v>
      </c>
      <c r="C50089" t="s">
        <v>15</v>
      </c>
      <c r="D50089" t="s">
        <v>25</v>
      </c>
      <c r="E50089" t="s">
        <v>30</v>
      </c>
      <c r="F50089">
        <v>415</v>
      </c>
      <c r="G50089" t="s">
        <v>34194</v>
      </c>
      <c r="H50089">
        <v>9820</v>
      </c>
      <c r="I50089">
        <v>1543</v>
      </c>
      <c r="J50089">
        <v>280</v>
      </c>
      <c r="K50089">
        <v>199</v>
      </c>
      <c r="L50089" t="s">
        <v>35588</v>
      </c>
      <c r="M50089" t="s">
        <v>31</v>
      </c>
      <c r="N50089" t="s">
        <v>36</v>
      </c>
      <c r="O50089" t="s">
        <v>47</v>
      </c>
      <c r="P50089" t="s">
        <v>22</v>
      </c>
    </row>
    <row r="50090" spans="1:16" x14ac:dyDescent="0.3">
      <c r="A50090">
        <v>50089</v>
      </c>
      <c r="B50090" t="s">
        <v>14</v>
      </c>
      <c r="C50090" t="s">
        <v>24</v>
      </c>
      <c r="D50090" t="s">
        <v>16</v>
      </c>
      <c r="E50090" t="s">
        <v>30</v>
      </c>
      <c r="F50090">
        <v>112</v>
      </c>
      <c r="G50090" t="s">
        <v>34195</v>
      </c>
      <c r="H50090">
        <v>10035</v>
      </c>
      <c r="I50090">
        <v>1508</v>
      </c>
      <c r="J50090">
        <v>288</v>
      </c>
      <c r="K50090">
        <v>212</v>
      </c>
      <c r="L50090" t="s">
        <v>35588</v>
      </c>
      <c r="M50090" t="s">
        <v>31</v>
      </c>
      <c r="N50090" t="s">
        <v>36</v>
      </c>
      <c r="O50090" t="s">
        <v>21</v>
      </c>
      <c r="P50090" t="s">
        <v>44</v>
      </c>
    </row>
    <row r="50091" spans="1:16" x14ac:dyDescent="0.3">
      <c r="A50091">
        <v>50090</v>
      </c>
      <c r="B50091" t="s">
        <v>51</v>
      </c>
      <c r="C50091" t="s">
        <v>15</v>
      </c>
      <c r="D50091" t="s">
        <v>25</v>
      </c>
      <c r="E50091" t="s">
        <v>17</v>
      </c>
      <c r="F50091">
        <v>59</v>
      </c>
      <c r="G50091" t="s">
        <v>67</v>
      </c>
      <c r="H50091">
        <v>10181</v>
      </c>
      <c r="I50091">
        <v>1442</v>
      </c>
      <c r="J50091">
        <v>298</v>
      </c>
      <c r="K50091">
        <v>203</v>
      </c>
      <c r="L50091" t="s">
        <v>35589</v>
      </c>
      <c r="M50091" t="s">
        <v>19</v>
      </c>
      <c r="N50091" t="s">
        <v>20</v>
      </c>
      <c r="O50091" t="s">
        <v>28</v>
      </c>
      <c r="P50091" t="s">
        <v>48</v>
      </c>
    </row>
    <row r="50092" spans="1:16" x14ac:dyDescent="0.3">
      <c r="A50092">
        <v>50091</v>
      </c>
      <c r="B50092" t="s">
        <v>34</v>
      </c>
      <c r="C50092" t="s">
        <v>24</v>
      </c>
      <c r="D50092" t="s">
        <v>16</v>
      </c>
      <c r="E50092" t="s">
        <v>30</v>
      </c>
      <c r="F50092">
        <v>514</v>
      </c>
      <c r="G50092" t="s">
        <v>1509</v>
      </c>
      <c r="H50092">
        <v>10218</v>
      </c>
      <c r="I50092">
        <v>1507</v>
      </c>
      <c r="J50092">
        <v>291</v>
      </c>
      <c r="K50092">
        <v>225</v>
      </c>
      <c r="L50092" t="s">
        <v>35589</v>
      </c>
      <c r="M50092" t="s">
        <v>19</v>
      </c>
      <c r="N50092" t="s">
        <v>27</v>
      </c>
      <c r="O50092" t="s">
        <v>47</v>
      </c>
      <c r="P50092" t="s">
        <v>48</v>
      </c>
    </row>
    <row r="50093" spans="1:16" x14ac:dyDescent="0.3">
      <c r="A50093">
        <v>50092</v>
      </c>
      <c r="B50093" t="s">
        <v>14</v>
      </c>
      <c r="C50093" t="s">
        <v>40</v>
      </c>
      <c r="D50093" t="s">
        <v>32</v>
      </c>
      <c r="E50093" t="s">
        <v>30</v>
      </c>
      <c r="F50093">
        <v>42</v>
      </c>
      <c r="G50093" t="s">
        <v>34196</v>
      </c>
      <c r="H50093">
        <v>10180</v>
      </c>
      <c r="I50093">
        <v>1551</v>
      </c>
      <c r="J50093">
        <v>295</v>
      </c>
      <c r="K50093">
        <v>188</v>
      </c>
      <c r="L50093" t="s">
        <v>35588</v>
      </c>
      <c r="M50093" t="s">
        <v>49</v>
      </c>
      <c r="N50093" t="s">
        <v>41</v>
      </c>
      <c r="O50093" t="s">
        <v>28</v>
      </c>
      <c r="P50093" t="s">
        <v>52</v>
      </c>
    </row>
    <row r="50094" spans="1:16" x14ac:dyDescent="0.3">
      <c r="A50094">
        <v>50093</v>
      </c>
      <c r="B50094" t="s">
        <v>51</v>
      </c>
      <c r="C50094" t="s">
        <v>15</v>
      </c>
      <c r="D50094" t="s">
        <v>25</v>
      </c>
      <c r="E50094" t="s">
        <v>30</v>
      </c>
      <c r="F50094">
        <v>596</v>
      </c>
      <c r="G50094" t="s">
        <v>34197</v>
      </c>
      <c r="H50094">
        <v>10168</v>
      </c>
      <c r="I50094">
        <v>1518</v>
      </c>
      <c r="J50094">
        <v>301</v>
      </c>
      <c r="K50094">
        <v>205</v>
      </c>
      <c r="L50094" t="s">
        <v>35589</v>
      </c>
      <c r="M50094" t="s">
        <v>19</v>
      </c>
      <c r="N50094" t="s">
        <v>45</v>
      </c>
      <c r="O50094" t="s">
        <v>21</v>
      </c>
      <c r="P50094" t="s">
        <v>44</v>
      </c>
    </row>
    <row r="50095" spans="1:16" x14ac:dyDescent="0.3">
      <c r="A50095">
        <v>50094</v>
      </c>
      <c r="B50095" t="s">
        <v>34</v>
      </c>
      <c r="C50095" t="s">
        <v>15</v>
      </c>
      <c r="D50095" t="s">
        <v>25</v>
      </c>
      <c r="E50095" t="s">
        <v>35</v>
      </c>
      <c r="F50095">
        <v>539</v>
      </c>
      <c r="G50095" t="s">
        <v>2344</v>
      </c>
      <c r="H50095">
        <v>10090</v>
      </c>
      <c r="I50095">
        <v>1527</v>
      </c>
      <c r="J50095">
        <v>288</v>
      </c>
      <c r="K50095">
        <v>222</v>
      </c>
      <c r="L50095" t="s">
        <v>35589</v>
      </c>
      <c r="M50095" t="s">
        <v>19</v>
      </c>
      <c r="N50095" t="s">
        <v>41</v>
      </c>
      <c r="O50095" t="s">
        <v>47</v>
      </c>
      <c r="P50095" t="s">
        <v>33</v>
      </c>
    </row>
    <row r="50096" spans="1:16" x14ac:dyDescent="0.3">
      <c r="A50096">
        <v>50095</v>
      </c>
      <c r="B50096" t="s">
        <v>39</v>
      </c>
      <c r="C50096" t="s">
        <v>15</v>
      </c>
      <c r="D50096" t="s">
        <v>32</v>
      </c>
      <c r="E50096" t="s">
        <v>35</v>
      </c>
      <c r="F50096">
        <v>190</v>
      </c>
      <c r="G50096" t="s">
        <v>67</v>
      </c>
      <c r="H50096">
        <v>10117</v>
      </c>
      <c r="I50096">
        <v>1473</v>
      </c>
      <c r="J50096">
        <v>316</v>
      </c>
      <c r="K50096">
        <v>201</v>
      </c>
      <c r="L50096" t="s">
        <v>35588</v>
      </c>
      <c r="M50096" t="s">
        <v>54</v>
      </c>
      <c r="N50096" t="s">
        <v>20</v>
      </c>
      <c r="O50096" t="s">
        <v>47</v>
      </c>
      <c r="P50096" t="s">
        <v>43</v>
      </c>
    </row>
    <row r="50097" spans="1:16" x14ac:dyDescent="0.3">
      <c r="A50097">
        <v>50096</v>
      </c>
      <c r="B50097" t="s">
        <v>39</v>
      </c>
      <c r="C50097" t="s">
        <v>15</v>
      </c>
      <c r="D50097" t="s">
        <v>25</v>
      </c>
      <c r="E50097" t="s">
        <v>35</v>
      </c>
      <c r="F50097">
        <v>120</v>
      </c>
      <c r="G50097" t="s">
        <v>34198</v>
      </c>
      <c r="H50097">
        <v>10149</v>
      </c>
      <c r="I50097">
        <v>1577</v>
      </c>
      <c r="J50097">
        <v>312</v>
      </c>
      <c r="K50097">
        <v>202</v>
      </c>
      <c r="L50097" t="s">
        <v>35588</v>
      </c>
      <c r="M50097" t="s">
        <v>26</v>
      </c>
      <c r="N50097" t="s">
        <v>36</v>
      </c>
      <c r="O50097" t="s">
        <v>47</v>
      </c>
      <c r="P50097" t="s">
        <v>43</v>
      </c>
    </row>
    <row r="50098" spans="1:16" x14ac:dyDescent="0.3">
      <c r="A50098">
        <v>50097</v>
      </c>
      <c r="B50098" t="s">
        <v>23</v>
      </c>
      <c r="C50098" t="s">
        <v>46</v>
      </c>
      <c r="D50098" t="s">
        <v>32</v>
      </c>
      <c r="E50098" t="s">
        <v>35</v>
      </c>
      <c r="F50098">
        <v>161</v>
      </c>
      <c r="G50098" t="s">
        <v>34199</v>
      </c>
      <c r="H50098">
        <v>10067</v>
      </c>
      <c r="I50098">
        <v>1494</v>
      </c>
      <c r="J50098">
        <v>312</v>
      </c>
      <c r="K50098">
        <v>204</v>
      </c>
      <c r="L50098" t="s">
        <v>35589</v>
      </c>
      <c r="M50098" t="s">
        <v>19</v>
      </c>
      <c r="N50098" t="s">
        <v>20</v>
      </c>
      <c r="O50098" t="s">
        <v>28</v>
      </c>
      <c r="P50098" t="s">
        <v>37</v>
      </c>
    </row>
    <row r="50099" spans="1:16" x14ac:dyDescent="0.3">
      <c r="A50099">
        <v>50098</v>
      </c>
      <c r="B50099" t="s">
        <v>23</v>
      </c>
      <c r="C50099" t="s">
        <v>15</v>
      </c>
      <c r="D50099" t="s">
        <v>25</v>
      </c>
      <c r="E50099" t="s">
        <v>35</v>
      </c>
      <c r="F50099">
        <v>183</v>
      </c>
      <c r="G50099" t="s">
        <v>2056</v>
      </c>
      <c r="H50099">
        <v>9964</v>
      </c>
      <c r="I50099">
        <v>1511</v>
      </c>
      <c r="J50099">
        <v>296</v>
      </c>
      <c r="K50099">
        <v>197</v>
      </c>
      <c r="L50099" t="s">
        <v>35589</v>
      </c>
      <c r="M50099" t="s">
        <v>19</v>
      </c>
      <c r="N50099" t="s">
        <v>45</v>
      </c>
      <c r="O50099" t="s">
        <v>28</v>
      </c>
      <c r="P50099" t="s">
        <v>33</v>
      </c>
    </row>
    <row r="50100" spans="1:16" x14ac:dyDescent="0.3">
      <c r="A50100">
        <v>50099</v>
      </c>
      <c r="B50100" t="s">
        <v>51</v>
      </c>
      <c r="C50100" t="s">
        <v>40</v>
      </c>
      <c r="D50100" t="s">
        <v>25</v>
      </c>
      <c r="E50100" t="s">
        <v>30</v>
      </c>
      <c r="F50100">
        <v>489</v>
      </c>
      <c r="G50100" t="s">
        <v>3329</v>
      </c>
      <c r="H50100">
        <v>10103</v>
      </c>
      <c r="I50100">
        <v>1444</v>
      </c>
      <c r="J50100">
        <v>320</v>
      </c>
      <c r="K50100">
        <v>199</v>
      </c>
      <c r="L50100" t="s">
        <v>35588</v>
      </c>
      <c r="M50100" t="s">
        <v>54</v>
      </c>
      <c r="N50100" t="s">
        <v>41</v>
      </c>
      <c r="O50100" t="s">
        <v>28</v>
      </c>
      <c r="P50100" t="s">
        <v>37</v>
      </c>
    </row>
    <row r="50101" spans="1:16" x14ac:dyDescent="0.3">
      <c r="A50101">
        <v>50100</v>
      </c>
      <c r="B50101" t="s">
        <v>34</v>
      </c>
      <c r="C50101" t="s">
        <v>40</v>
      </c>
      <c r="D50101" t="s">
        <v>16</v>
      </c>
      <c r="E50101" t="s">
        <v>17</v>
      </c>
      <c r="F50101">
        <v>51</v>
      </c>
      <c r="G50101" t="s">
        <v>34200</v>
      </c>
      <c r="H50101">
        <v>10086</v>
      </c>
      <c r="I50101">
        <v>1570</v>
      </c>
      <c r="J50101">
        <v>278</v>
      </c>
      <c r="K50101">
        <v>171</v>
      </c>
      <c r="L50101" t="s">
        <v>35589</v>
      </c>
      <c r="M50101" t="s">
        <v>19</v>
      </c>
      <c r="N50101" t="s">
        <v>41</v>
      </c>
      <c r="O50101" t="s">
        <v>28</v>
      </c>
      <c r="P50101" t="s">
        <v>44</v>
      </c>
    </row>
    <row r="50102" spans="1:16" x14ac:dyDescent="0.3">
      <c r="A50102">
        <v>50101</v>
      </c>
      <c r="B50102" t="s">
        <v>34</v>
      </c>
      <c r="C50102" t="s">
        <v>15</v>
      </c>
      <c r="D50102" t="s">
        <v>16</v>
      </c>
      <c r="E50102" t="s">
        <v>17</v>
      </c>
      <c r="F50102">
        <v>46</v>
      </c>
      <c r="G50102" t="s">
        <v>67</v>
      </c>
      <c r="H50102">
        <v>10091</v>
      </c>
      <c r="I50102">
        <v>1558</v>
      </c>
      <c r="J50102">
        <v>306</v>
      </c>
      <c r="K50102">
        <v>185</v>
      </c>
      <c r="L50102" t="s">
        <v>35589</v>
      </c>
      <c r="M50102" t="s">
        <v>19</v>
      </c>
      <c r="N50102" t="s">
        <v>36</v>
      </c>
      <c r="O50102" t="s">
        <v>47</v>
      </c>
      <c r="P50102" t="s">
        <v>48</v>
      </c>
    </row>
    <row r="50103" spans="1:16" x14ac:dyDescent="0.3">
      <c r="A50103">
        <v>50102</v>
      </c>
      <c r="B50103" t="s">
        <v>23</v>
      </c>
      <c r="C50103" t="s">
        <v>15</v>
      </c>
      <c r="D50103" t="s">
        <v>25</v>
      </c>
      <c r="E50103" t="s">
        <v>35</v>
      </c>
      <c r="F50103">
        <v>117</v>
      </c>
      <c r="G50103" t="s">
        <v>34201</v>
      </c>
      <c r="H50103">
        <v>10275</v>
      </c>
      <c r="I50103">
        <v>1469</v>
      </c>
      <c r="J50103">
        <v>284</v>
      </c>
      <c r="K50103">
        <v>185</v>
      </c>
      <c r="L50103" t="s">
        <v>35589</v>
      </c>
      <c r="M50103" t="s">
        <v>19</v>
      </c>
      <c r="N50103" t="s">
        <v>20</v>
      </c>
      <c r="O50103" t="s">
        <v>42</v>
      </c>
      <c r="P50103" t="s">
        <v>48</v>
      </c>
    </row>
    <row r="50104" spans="1:16" x14ac:dyDescent="0.3">
      <c r="A50104">
        <v>50103</v>
      </c>
      <c r="B50104" t="s">
        <v>39</v>
      </c>
      <c r="C50104" t="s">
        <v>15</v>
      </c>
      <c r="D50104" t="s">
        <v>32</v>
      </c>
      <c r="E50104" t="s">
        <v>38</v>
      </c>
      <c r="F50104">
        <v>31</v>
      </c>
      <c r="G50104" t="s">
        <v>34202</v>
      </c>
      <c r="H50104">
        <v>10071</v>
      </c>
      <c r="I50104">
        <v>1467</v>
      </c>
      <c r="J50104">
        <v>266</v>
      </c>
      <c r="K50104">
        <v>198</v>
      </c>
      <c r="L50104" t="s">
        <v>35589</v>
      </c>
      <c r="M50104" t="s">
        <v>19</v>
      </c>
      <c r="N50104" t="s">
        <v>36</v>
      </c>
      <c r="O50104" t="s">
        <v>28</v>
      </c>
      <c r="P50104" t="s">
        <v>48</v>
      </c>
    </row>
    <row r="50105" spans="1:16" x14ac:dyDescent="0.3">
      <c r="A50105">
        <v>50104</v>
      </c>
      <c r="B50105" t="s">
        <v>23</v>
      </c>
      <c r="C50105" t="s">
        <v>15</v>
      </c>
      <c r="D50105" t="s">
        <v>16</v>
      </c>
      <c r="E50105" t="s">
        <v>35</v>
      </c>
      <c r="F50105">
        <v>485</v>
      </c>
      <c r="G50105" t="s">
        <v>34203</v>
      </c>
      <c r="H50105">
        <v>10206</v>
      </c>
      <c r="I50105">
        <v>1523</v>
      </c>
      <c r="J50105">
        <v>297</v>
      </c>
      <c r="K50105">
        <v>207</v>
      </c>
      <c r="L50105" t="s">
        <v>35589</v>
      </c>
      <c r="M50105" t="s">
        <v>19</v>
      </c>
      <c r="N50105" t="s">
        <v>41</v>
      </c>
      <c r="O50105" t="s">
        <v>28</v>
      </c>
      <c r="P50105" t="s">
        <v>22</v>
      </c>
    </row>
    <row r="50106" spans="1:16" x14ac:dyDescent="0.3">
      <c r="A50106">
        <v>50105</v>
      </c>
      <c r="B50106" t="s">
        <v>34</v>
      </c>
      <c r="C50106" t="s">
        <v>15</v>
      </c>
      <c r="D50106" t="s">
        <v>25</v>
      </c>
      <c r="E50106" t="s">
        <v>30</v>
      </c>
      <c r="F50106">
        <v>305</v>
      </c>
      <c r="G50106" t="s">
        <v>67</v>
      </c>
      <c r="H50106">
        <v>10066</v>
      </c>
      <c r="I50106">
        <v>1470</v>
      </c>
      <c r="J50106">
        <v>306</v>
      </c>
      <c r="K50106">
        <v>219</v>
      </c>
      <c r="L50106" t="s">
        <v>35588</v>
      </c>
      <c r="M50106" t="s">
        <v>54</v>
      </c>
      <c r="N50106" t="s">
        <v>41</v>
      </c>
      <c r="O50106" t="s">
        <v>47</v>
      </c>
      <c r="P50106" t="s">
        <v>48</v>
      </c>
    </row>
    <row r="50107" spans="1:16" x14ac:dyDescent="0.3">
      <c r="A50107">
        <v>50106</v>
      </c>
      <c r="B50107" t="s">
        <v>14</v>
      </c>
      <c r="C50107" t="s">
        <v>40</v>
      </c>
      <c r="D50107" t="s">
        <v>25</v>
      </c>
      <c r="E50107" t="s">
        <v>35</v>
      </c>
      <c r="F50107">
        <v>20</v>
      </c>
      <c r="G50107" t="s">
        <v>34204</v>
      </c>
      <c r="H50107">
        <v>10223</v>
      </c>
      <c r="I50107">
        <v>1495</v>
      </c>
      <c r="J50107">
        <v>305</v>
      </c>
      <c r="K50107">
        <v>200</v>
      </c>
      <c r="L50107" t="s">
        <v>35589</v>
      </c>
      <c r="M50107" t="s">
        <v>19</v>
      </c>
      <c r="N50107" t="s">
        <v>41</v>
      </c>
      <c r="O50107" t="s">
        <v>21</v>
      </c>
      <c r="P50107" t="s">
        <v>33</v>
      </c>
    </row>
    <row r="50108" spans="1:16" x14ac:dyDescent="0.3">
      <c r="A50108">
        <v>50107</v>
      </c>
      <c r="B50108" t="s">
        <v>34</v>
      </c>
      <c r="C50108" t="s">
        <v>15</v>
      </c>
      <c r="D50108" t="s">
        <v>25</v>
      </c>
      <c r="E50108" t="s">
        <v>30</v>
      </c>
      <c r="F50108">
        <v>580</v>
      </c>
      <c r="G50108" t="s">
        <v>34205</v>
      </c>
      <c r="H50108">
        <v>10055</v>
      </c>
      <c r="I50108">
        <v>1477</v>
      </c>
      <c r="J50108">
        <v>293</v>
      </c>
      <c r="K50108">
        <v>204</v>
      </c>
      <c r="L50108" t="s">
        <v>35588</v>
      </c>
      <c r="M50108" t="s">
        <v>26</v>
      </c>
      <c r="N50108" t="s">
        <v>20</v>
      </c>
      <c r="O50108" t="s">
        <v>42</v>
      </c>
      <c r="P50108" t="s">
        <v>22</v>
      </c>
    </row>
    <row r="50109" spans="1:16" x14ac:dyDescent="0.3">
      <c r="A50109">
        <v>50108</v>
      </c>
      <c r="B50109" t="s">
        <v>34</v>
      </c>
      <c r="C50109" t="s">
        <v>24</v>
      </c>
      <c r="D50109" t="s">
        <v>16</v>
      </c>
      <c r="E50109" t="s">
        <v>30</v>
      </c>
      <c r="F50109">
        <v>127</v>
      </c>
      <c r="G50109" t="s">
        <v>34206</v>
      </c>
      <c r="H50109">
        <v>9829</v>
      </c>
      <c r="I50109">
        <v>1464</v>
      </c>
      <c r="J50109">
        <v>316</v>
      </c>
      <c r="K50109">
        <v>196</v>
      </c>
      <c r="L50109" t="s">
        <v>35588</v>
      </c>
      <c r="M50109" t="s">
        <v>31</v>
      </c>
      <c r="N50109" t="s">
        <v>41</v>
      </c>
      <c r="O50109" t="s">
        <v>28</v>
      </c>
      <c r="P50109" t="s">
        <v>37</v>
      </c>
    </row>
    <row r="50110" spans="1:16" x14ac:dyDescent="0.3">
      <c r="A50110">
        <v>50109</v>
      </c>
      <c r="B50110" t="s">
        <v>14</v>
      </c>
      <c r="C50110" t="s">
        <v>15</v>
      </c>
      <c r="D50110" t="s">
        <v>16</v>
      </c>
      <c r="E50110" t="s">
        <v>30</v>
      </c>
      <c r="F50110">
        <v>65</v>
      </c>
      <c r="G50110" t="s">
        <v>34207</v>
      </c>
      <c r="H50110">
        <v>9972</v>
      </c>
      <c r="I50110">
        <v>1537</v>
      </c>
      <c r="J50110">
        <v>291</v>
      </c>
      <c r="K50110">
        <v>202</v>
      </c>
      <c r="L50110" t="s">
        <v>35589</v>
      </c>
      <c r="M50110" t="s">
        <v>19</v>
      </c>
      <c r="N50110" t="s">
        <v>20</v>
      </c>
      <c r="O50110" t="s">
        <v>28</v>
      </c>
      <c r="P50110" t="s">
        <v>33</v>
      </c>
    </row>
    <row r="50111" spans="1:16" x14ac:dyDescent="0.3">
      <c r="A50111">
        <v>50110</v>
      </c>
      <c r="B50111" t="s">
        <v>34</v>
      </c>
      <c r="C50111" t="s">
        <v>15</v>
      </c>
      <c r="D50111" t="s">
        <v>16</v>
      </c>
      <c r="E50111" t="s">
        <v>35</v>
      </c>
      <c r="F50111">
        <v>307</v>
      </c>
      <c r="G50111" t="s">
        <v>67</v>
      </c>
      <c r="H50111">
        <v>10124</v>
      </c>
      <c r="I50111">
        <v>1475</v>
      </c>
      <c r="J50111">
        <v>324</v>
      </c>
      <c r="K50111">
        <v>192</v>
      </c>
      <c r="L50111" t="s">
        <v>35588</v>
      </c>
      <c r="M50111" t="s">
        <v>53</v>
      </c>
      <c r="N50111" t="s">
        <v>41</v>
      </c>
      <c r="O50111" t="s">
        <v>47</v>
      </c>
      <c r="P50111" t="s">
        <v>33</v>
      </c>
    </row>
    <row r="50112" spans="1:16" x14ac:dyDescent="0.3">
      <c r="A50112">
        <v>50111</v>
      </c>
      <c r="B50112" t="s">
        <v>34</v>
      </c>
      <c r="C50112" t="s">
        <v>15</v>
      </c>
      <c r="D50112" t="s">
        <v>32</v>
      </c>
      <c r="E50112" t="s">
        <v>30</v>
      </c>
      <c r="F50112">
        <v>562</v>
      </c>
      <c r="G50112" t="s">
        <v>34208</v>
      </c>
      <c r="H50112">
        <v>10068</v>
      </c>
      <c r="I50112">
        <v>1522</v>
      </c>
      <c r="J50112">
        <v>315</v>
      </c>
      <c r="K50112">
        <v>205</v>
      </c>
      <c r="L50112" t="s">
        <v>35588</v>
      </c>
      <c r="M50112" t="s">
        <v>49</v>
      </c>
      <c r="N50112" t="s">
        <v>45</v>
      </c>
      <c r="O50112" t="s">
        <v>28</v>
      </c>
      <c r="P50112" t="s">
        <v>44</v>
      </c>
    </row>
    <row r="50113" spans="1:16" x14ac:dyDescent="0.3">
      <c r="A50113">
        <v>50112</v>
      </c>
      <c r="B50113" t="s">
        <v>39</v>
      </c>
      <c r="C50113" t="s">
        <v>15</v>
      </c>
      <c r="D50113" t="s">
        <v>16</v>
      </c>
      <c r="E50113" t="s">
        <v>35</v>
      </c>
      <c r="F50113">
        <v>353</v>
      </c>
      <c r="G50113" t="s">
        <v>34209</v>
      </c>
      <c r="H50113">
        <v>10160</v>
      </c>
      <c r="I50113">
        <v>1525</v>
      </c>
      <c r="J50113">
        <v>312</v>
      </c>
      <c r="K50113">
        <v>222</v>
      </c>
      <c r="L50113" t="s">
        <v>35589</v>
      </c>
      <c r="M50113" t="s">
        <v>19</v>
      </c>
      <c r="N50113" t="s">
        <v>36</v>
      </c>
      <c r="O50113" t="s">
        <v>42</v>
      </c>
      <c r="P50113" t="s">
        <v>52</v>
      </c>
    </row>
    <row r="50114" spans="1:16" x14ac:dyDescent="0.3">
      <c r="A50114">
        <v>50113</v>
      </c>
      <c r="B50114" t="s">
        <v>23</v>
      </c>
      <c r="C50114" t="s">
        <v>15</v>
      </c>
      <c r="D50114" t="s">
        <v>32</v>
      </c>
      <c r="E50114" t="s">
        <v>30</v>
      </c>
      <c r="F50114">
        <v>500</v>
      </c>
      <c r="G50114" t="s">
        <v>34210</v>
      </c>
      <c r="H50114">
        <v>10267</v>
      </c>
      <c r="I50114">
        <v>1507</v>
      </c>
      <c r="J50114">
        <v>336</v>
      </c>
      <c r="K50114">
        <v>195</v>
      </c>
      <c r="L50114" t="s">
        <v>35589</v>
      </c>
      <c r="M50114" t="s">
        <v>19</v>
      </c>
      <c r="N50114" t="s">
        <v>20</v>
      </c>
      <c r="O50114" t="s">
        <v>21</v>
      </c>
      <c r="P50114" t="s">
        <v>48</v>
      </c>
    </row>
    <row r="50115" spans="1:16" x14ac:dyDescent="0.3">
      <c r="A50115">
        <v>50114</v>
      </c>
      <c r="B50115" t="s">
        <v>14</v>
      </c>
      <c r="C50115" t="s">
        <v>15</v>
      </c>
      <c r="D50115" t="s">
        <v>25</v>
      </c>
      <c r="E50115" t="s">
        <v>30</v>
      </c>
      <c r="F50115">
        <v>443</v>
      </c>
      <c r="G50115" t="s">
        <v>14308</v>
      </c>
      <c r="H50115">
        <v>10014</v>
      </c>
      <c r="I50115">
        <v>1480</v>
      </c>
      <c r="J50115">
        <v>282</v>
      </c>
      <c r="K50115">
        <v>192</v>
      </c>
      <c r="L50115" t="s">
        <v>35589</v>
      </c>
      <c r="M50115" t="s">
        <v>19</v>
      </c>
      <c r="N50115" t="s">
        <v>20</v>
      </c>
      <c r="O50115" t="s">
        <v>47</v>
      </c>
      <c r="P50115" t="s">
        <v>37</v>
      </c>
    </row>
    <row r="50116" spans="1:16" x14ac:dyDescent="0.3">
      <c r="A50116">
        <v>50115</v>
      </c>
      <c r="B50116" t="s">
        <v>34</v>
      </c>
      <c r="C50116" t="s">
        <v>24</v>
      </c>
      <c r="D50116" t="s">
        <v>32</v>
      </c>
      <c r="E50116" t="s">
        <v>35</v>
      </c>
      <c r="F50116">
        <v>521</v>
      </c>
      <c r="G50116" t="s">
        <v>34211</v>
      </c>
      <c r="H50116">
        <v>10117</v>
      </c>
      <c r="I50116">
        <v>1543</v>
      </c>
      <c r="J50116">
        <v>323</v>
      </c>
      <c r="K50116">
        <v>207</v>
      </c>
      <c r="L50116" t="s">
        <v>35588</v>
      </c>
      <c r="M50116" t="s">
        <v>54</v>
      </c>
      <c r="N50116" t="s">
        <v>41</v>
      </c>
      <c r="O50116" t="s">
        <v>47</v>
      </c>
      <c r="P50116" t="s">
        <v>22</v>
      </c>
    </row>
    <row r="50117" spans="1:16" x14ac:dyDescent="0.3">
      <c r="A50117">
        <v>50116</v>
      </c>
      <c r="B50117" t="s">
        <v>14</v>
      </c>
      <c r="C50117" t="s">
        <v>24</v>
      </c>
      <c r="D50117" t="s">
        <v>25</v>
      </c>
      <c r="E50117" t="s">
        <v>30</v>
      </c>
      <c r="F50117">
        <v>126</v>
      </c>
      <c r="G50117" t="s">
        <v>34212</v>
      </c>
      <c r="H50117">
        <v>10246</v>
      </c>
      <c r="I50117">
        <v>1493</v>
      </c>
      <c r="J50117">
        <v>296</v>
      </c>
      <c r="K50117">
        <v>173</v>
      </c>
      <c r="L50117" t="s">
        <v>35588</v>
      </c>
      <c r="M50117" t="s">
        <v>31</v>
      </c>
      <c r="N50117" t="s">
        <v>41</v>
      </c>
      <c r="O50117" t="s">
        <v>47</v>
      </c>
      <c r="P50117" t="s">
        <v>37</v>
      </c>
    </row>
    <row r="50118" spans="1:16" x14ac:dyDescent="0.3">
      <c r="A50118">
        <v>50117</v>
      </c>
      <c r="B50118" t="s">
        <v>51</v>
      </c>
      <c r="C50118" t="s">
        <v>15</v>
      </c>
      <c r="D50118" t="s">
        <v>25</v>
      </c>
      <c r="E50118" t="s">
        <v>38</v>
      </c>
      <c r="F50118">
        <v>317</v>
      </c>
      <c r="G50118" t="s">
        <v>67</v>
      </c>
      <c r="H50118">
        <v>10057</v>
      </c>
      <c r="I50118">
        <v>1511</v>
      </c>
      <c r="J50118">
        <v>308</v>
      </c>
      <c r="K50118">
        <v>193</v>
      </c>
      <c r="L50118" t="s">
        <v>35588</v>
      </c>
      <c r="M50118" t="s">
        <v>55</v>
      </c>
      <c r="N50118" t="s">
        <v>36</v>
      </c>
      <c r="O50118" t="s">
        <v>47</v>
      </c>
      <c r="P50118" t="s">
        <v>37</v>
      </c>
    </row>
    <row r="50119" spans="1:16" x14ac:dyDescent="0.3">
      <c r="A50119">
        <v>50118</v>
      </c>
      <c r="B50119" t="s">
        <v>51</v>
      </c>
      <c r="C50119" t="s">
        <v>24</v>
      </c>
      <c r="D50119" t="s">
        <v>25</v>
      </c>
      <c r="E50119" t="s">
        <v>50</v>
      </c>
      <c r="F50119">
        <v>229</v>
      </c>
      <c r="G50119" t="s">
        <v>2143</v>
      </c>
      <c r="H50119">
        <v>10265</v>
      </c>
      <c r="I50119">
        <v>1514</v>
      </c>
      <c r="J50119">
        <v>311</v>
      </c>
      <c r="K50119">
        <v>211</v>
      </c>
      <c r="L50119" t="s">
        <v>35588</v>
      </c>
      <c r="M50119" t="s">
        <v>31</v>
      </c>
      <c r="N50119" t="s">
        <v>27</v>
      </c>
      <c r="O50119" t="s">
        <v>47</v>
      </c>
      <c r="P50119" t="s">
        <v>44</v>
      </c>
    </row>
    <row r="50120" spans="1:16" x14ac:dyDescent="0.3">
      <c r="A50120">
        <v>50119</v>
      </c>
      <c r="B50120" t="s">
        <v>23</v>
      </c>
      <c r="C50120" t="s">
        <v>40</v>
      </c>
      <c r="D50120" t="s">
        <v>16</v>
      </c>
      <c r="E50120" t="s">
        <v>30</v>
      </c>
      <c r="F50120">
        <v>138</v>
      </c>
      <c r="G50120" t="s">
        <v>67</v>
      </c>
      <c r="H50120">
        <v>10003</v>
      </c>
      <c r="I50120">
        <v>1500</v>
      </c>
      <c r="J50120">
        <v>319</v>
      </c>
      <c r="K50120">
        <v>193</v>
      </c>
      <c r="L50120" t="s">
        <v>35588</v>
      </c>
      <c r="M50120" t="s">
        <v>26</v>
      </c>
      <c r="N50120" t="s">
        <v>20</v>
      </c>
      <c r="O50120" t="s">
        <v>47</v>
      </c>
      <c r="P50120" t="s">
        <v>37</v>
      </c>
    </row>
    <row r="50121" spans="1:16" x14ac:dyDescent="0.3">
      <c r="A50121">
        <v>50120</v>
      </c>
      <c r="B50121" t="s">
        <v>51</v>
      </c>
      <c r="C50121" t="s">
        <v>15</v>
      </c>
      <c r="D50121" t="s">
        <v>16</v>
      </c>
      <c r="E50121" t="s">
        <v>30</v>
      </c>
      <c r="F50121">
        <v>574</v>
      </c>
      <c r="G50121" t="s">
        <v>3718</v>
      </c>
      <c r="H50121">
        <v>10023</v>
      </c>
      <c r="I50121">
        <v>1543</v>
      </c>
      <c r="J50121">
        <v>321</v>
      </c>
      <c r="K50121">
        <v>189</v>
      </c>
      <c r="L50121" t="s">
        <v>35589</v>
      </c>
      <c r="M50121" t="s">
        <v>19</v>
      </c>
      <c r="N50121" t="s">
        <v>41</v>
      </c>
      <c r="O50121" t="s">
        <v>42</v>
      </c>
      <c r="P50121" t="s">
        <v>29</v>
      </c>
    </row>
    <row r="50122" spans="1:16" x14ac:dyDescent="0.3">
      <c r="A50122">
        <v>50121</v>
      </c>
      <c r="B50122" t="s">
        <v>23</v>
      </c>
      <c r="C50122" t="s">
        <v>24</v>
      </c>
      <c r="D50122" t="s">
        <v>16</v>
      </c>
      <c r="E50122" t="s">
        <v>35</v>
      </c>
      <c r="F50122">
        <v>180</v>
      </c>
      <c r="G50122" t="s">
        <v>2802</v>
      </c>
      <c r="H50122">
        <v>10065</v>
      </c>
      <c r="I50122">
        <v>1491</v>
      </c>
      <c r="J50122">
        <v>279</v>
      </c>
      <c r="K50122">
        <v>193</v>
      </c>
      <c r="L50122" t="s">
        <v>35589</v>
      </c>
      <c r="M50122" t="s">
        <v>19</v>
      </c>
      <c r="N50122" t="s">
        <v>20</v>
      </c>
      <c r="O50122" t="s">
        <v>28</v>
      </c>
      <c r="P50122" t="s">
        <v>48</v>
      </c>
    </row>
    <row r="50123" spans="1:16" x14ac:dyDescent="0.3">
      <c r="A50123">
        <v>50122</v>
      </c>
      <c r="B50123" t="s">
        <v>51</v>
      </c>
      <c r="C50123" t="s">
        <v>46</v>
      </c>
      <c r="D50123" t="s">
        <v>16</v>
      </c>
      <c r="E50123" t="s">
        <v>30</v>
      </c>
      <c r="F50123">
        <v>67</v>
      </c>
      <c r="G50123" t="s">
        <v>4425</v>
      </c>
      <c r="H50123">
        <v>9950</v>
      </c>
      <c r="I50123">
        <v>1570</v>
      </c>
      <c r="J50123">
        <v>325</v>
      </c>
      <c r="K50123">
        <v>193</v>
      </c>
      <c r="L50123" t="s">
        <v>35588</v>
      </c>
      <c r="M50123" t="s">
        <v>26</v>
      </c>
      <c r="N50123" t="s">
        <v>41</v>
      </c>
      <c r="O50123" t="s">
        <v>47</v>
      </c>
      <c r="P50123" t="s">
        <v>22</v>
      </c>
    </row>
    <row r="50124" spans="1:16" x14ac:dyDescent="0.3">
      <c r="A50124">
        <v>50123</v>
      </c>
      <c r="B50124" t="s">
        <v>39</v>
      </c>
      <c r="C50124" t="s">
        <v>24</v>
      </c>
      <c r="D50124" t="s">
        <v>32</v>
      </c>
      <c r="E50124" t="s">
        <v>35</v>
      </c>
      <c r="F50124">
        <v>107</v>
      </c>
      <c r="G50124" t="s">
        <v>34213</v>
      </c>
      <c r="H50124">
        <v>10028</v>
      </c>
      <c r="I50124">
        <v>1541</v>
      </c>
      <c r="J50124">
        <v>309</v>
      </c>
      <c r="K50124">
        <v>198</v>
      </c>
      <c r="L50124" t="s">
        <v>35588</v>
      </c>
      <c r="M50124" t="s">
        <v>53</v>
      </c>
      <c r="N50124" t="s">
        <v>20</v>
      </c>
      <c r="O50124" t="s">
        <v>42</v>
      </c>
      <c r="P50124" t="s">
        <v>48</v>
      </c>
    </row>
    <row r="50125" spans="1:16" x14ac:dyDescent="0.3">
      <c r="A50125">
        <v>50124</v>
      </c>
      <c r="B50125" t="s">
        <v>23</v>
      </c>
      <c r="C50125" t="s">
        <v>15</v>
      </c>
      <c r="D50125" t="s">
        <v>16</v>
      </c>
      <c r="E50125" t="s">
        <v>30</v>
      </c>
      <c r="F50125">
        <v>42</v>
      </c>
      <c r="G50125" t="s">
        <v>34214</v>
      </c>
      <c r="H50125">
        <v>10104</v>
      </c>
      <c r="I50125">
        <v>1462</v>
      </c>
      <c r="J50125">
        <v>289</v>
      </c>
      <c r="K50125">
        <v>189</v>
      </c>
      <c r="L50125" t="s">
        <v>35589</v>
      </c>
      <c r="M50125" t="s">
        <v>19</v>
      </c>
      <c r="N50125" t="s">
        <v>41</v>
      </c>
      <c r="O50125" t="s">
        <v>28</v>
      </c>
      <c r="P50125" t="s">
        <v>48</v>
      </c>
    </row>
    <row r="50126" spans="1:16" x14ac:dyDescent="0.3">
      <c r="A50126">
        <v>50125</v>
      </c>
      <c r="B50126" t="s">
        <v>34</v>
      </c>
      <c r="C50126" t="s">
        <v>15</v>
      </c>
      <c r="D50126" t="s">
        <v>16</v>
      </c>
      <c r="E50126" t="s">
        <v>17</v>
      </c>
      <c r="F50126">
        <v>478</v>
      </c>
      <c r="G50126" t="s">
        <v>34215</v>
      </c>
      <c r="H50126">
        <v>10270</v>
      </c>
      <c r="I50126">
        <v>1526</v>
      </c>
      <c r="J50126">
        <v>313</v>
      </c>
      <c r="K50126">
        <v>196</v>
      </c>
      <c r="L50126" t="s">
        <v>35588</v>
      </c>
      <c r="M50126" t="s">
        <v>31</v>
      </c>
      <c r="N50126" t="s">
        <v>27</v>
      </c>
      <c r="O50126" t="s">
        <v>47</v>
      </c>
      <c r="P50126" t="s">
        <v>52</v>
      </c>
    </row>
    <row r="50127" spans="1:16" x14ac:dyDescent="0.3">
      <c r="A50127">
        <v>50126</v>
      </c>
      <c r="B50127" t="s">
        <v>14</v>
      </c>
      <c r="C50127" t="s">
        <v>15</v>
      </c>
      <c r="D50127" t="s">
        <v>25</v>
      </c>
      <c r="E50127" t="s">
        <v>35</v>
      </c>
      <c r="F50127">
        <v>298</v>
      </c>
      <c r="G50127" t="s">
        <v>34216</v>
      </c>
      <c r="H50127">
        <v>9933</v>
      </c>
      <c r="I50127">
        <v>1513</v>
      </c>
      <c r="J50127">
        <v>320</v>
      </c>
      <c r="K50127">
        <v>188</v>
      </c>
      <c r="L50127" t="s">
        <v>35589</v>
      </c>
      <c r="M50127" t="s">
        <v>19</v>
      </c>
      <c r="N50127" t="s">
        <v>45</v>
      </c>
      <c r="O50127" t="s">
        <v>21</v>
      </c>
      <c r="P50127" t="s">
        <v>44</v>
      </c>
    </row>
    <row r="50128" spans="1:16" x14ac:dyDescent="0.3">
      <c r="A50128">
        <v>50127</v>
      </c>
      <c r="B50128" t="s">
        <v>39</v>
      </c>
      <c r="C50128" t="s">
        <v>15</v>
      </c>
      <c r="D50128" t="s">
        <v>16</v>
      </c>
      <c r="E50128" t="s">
        <v>30</v>
      </c>
      <c r="F50128">
        <v>325</v>
      </c>
      <c r="G50128" t="s">
        <v>67</v>
      </c>
      <c r="H50128">
        <v>10207</v>
      </c>
      <c r="I50128">
        <v>1502</v>
      </c>
      <c r="J50128">
        <v>309</v>
      </c>
      <c r="K50128">
        <v>190</v>
      </c>
      <c r="L50128" t="s">
        <v>35589</v>
      </c>
      <c r="M50128" t="s">
        <v>19</v>
      </c>
      <c r="N50128" t="s">
        <v>20</v>
      </c>
      <c r="O50128" t="s">
        <v>47</v>
      </c>
      <c r="P50128" t="s">
        <v>43</v>
      </c>
    </row>
    <row r="50129" spans="1:16" x14ac:dyDescent="0.3">
      <c r="A50129">
        <v>50128</v>
      </c>
      <c r="B50129" t="s">
        <v>14</v>
      </c>
      <c r="C50129" t="s">
        <v>24</v>
      </c>
      <c r="D50129" t="s">
        <v>25</v>
      </c>
      <c r="E50129" t="s">
        <v>30</v>
      </c>
      <c r="F50129">
        <v>170</v>
      </c>
      <c r="G50129" t="s">
        <v>34217</v>
      </c>
      <c r="H50129">
        <v>10022</v>
      </c>
      <c r="I50129">
        <v>1546</v>
      </c>
      <c r="J50129">
        <v>317</v>
      </c>
      <c r="K50129">
        <v>213</v>
      </c>
      <c r="L50129" t="s">
        <v>35588</v>
      </c>
      <c r="M50129" t="s">
        <v>54</v>
      </c>
      <c r="N50129" t="s">
        <v>20</v>
      </c>
      <c r="O50129" t="s">
        <v>47</v>
      </c>
      <c r="P50129" t="s">
        <v>52</v>
      </c>
    </row>
    <row r="50130" spans="1:16" x14ac:dyDescent="0.3">
      <c r="A50130">
        <v>50129</v>
      </c>
      <c r="B50130" t="s">
        <v>39</v>
      </c>
      <c r="C50130" t="s">
        <v>24</v>
      </c>
      <c r="D50130" t="s">
        <v>16</v>
      </c>
      <c r="E50130" t="s">
        <v>30</v>
      </c>
      <c r="F50130">
        <v>171</v>
      </c>
      <c r="G50130" t="s">
        <v>34218</v>
      </c>
      <c r="H50130">
        <v>10057</v>
      </c>
      <c r="I50130">
        <v>1543</v>
      </c>
      <c r="J50130">
        <v>274</v>
      </c>
      <c r="K50130">
        <v>180</v>
      </c>
      <c r="L50130" t="s">
        <v>35589</v>
      </c>
      <c r="M50130" t="s">
        <v>19</v>
      </c>
      <c r="N50130" t="s">
        <v>45</v>
      </c>
      <c r="O50130" t="s">
        <v>47</v>
      </c>
      <c r="P50130" t="s">
        <v>29</v>
      </c>
    </row>
    <row r="50131" spans="1:16" x14ac:dyDescent="0.3">
      <c r="A50131">
        <v>50130</v>
      </c>
      <c r="B50131" t="s">
        <v>51</v>
      </c>
      <c r="C50131" t="s">
        <v>40</v>
      </c>
      <c r="D50131" t="s">
        <v>25</v>
      </c>
      <c r="E50131" t="s">
        <v>35</v>
      </c>
      <c r="F50131">
        <v>194</v>
      </c>
      <c r="G50131" t="s">
        <v>10796</v>
      </c>
      <c r="H50131">
        <v>10163</v>
      </c>
      <c r="I50131">
        <v>1526</v>
      </c>
      <c r="J50131">
        <v>312</v>
      </c>
      <c r="K50131">
        <v>168</v>
      </c>
      <c r="L50131" t="s">
        <v>35588</v>
      </c>
      <c r="M50131" t="s">
        <v>26</v>
      </c>
      <c r="N50131" t="s">
        <v>41</v>
      </c>
      <c r="O50131" t="s">
        <v>28</v>
      </c>
      <c r="P50131" t="s">
        <v>37</v>
      </c>
    </row>
    <row r="50132" spans="1:16" x14ac:dyDescent="0.3">
      <c r="A50132">
        <v>50131</v>
      </c>
      <c r="B50132" t="s">
        <v>14</v>
      </c>
      <c r="C50132" t="s">
        <v>15</v>
      </c>
      <c r="D50132" t="s">
        <v>16</v>
      </c>
      <c r="E50132" t="s">
        <v>30</v>
      </c>
      <c r="F50132">
        <v>112</v>
      </c>
      <c r="G50132" t="s">
        <v>34219</v>
      </c>
      <c r="H50132">
        <v>10318</v>
      </c>
      <c r="I50132">
        <v>1494</v>
      </c>
      <c r="J50132">
        <v>311</v>
      </c>
      <c r="K50132">
        <v>171</v>
      </c>
      <c r="L50132" t="s">
        <v>35589</v>
      </c>
      <c r="M50132" t="s">
        <v>19</v>
      </c>
      <c r="N50132" t="s">
        <v>36</v>
      </c>
      <c r="O50132" t="s">
        <v>47</v>
      </c>
      <c r="P50132" t="s">
        <v>52</v>
      </c>
    </row>
    <row r="50133" spans="1:16" x14ac:dyDescent="0.3">
      <c r="A50133">
        <v>50132</v>
      </c>
      <c r="B50133" t="s">
        <v>51</v>
      </c>
      <c r="C50133" t="s">
        <v>15</v>
      </c>
      <c r="D50133" t="s">
        <v>16</v>
      </c>
      <c r="E50133" t="s">
        <v>30</v>
      </c>
      <c r="F50133">
        <v>567</v>
      </c>
      <c r="G50133" t="s">
        <v>67</v>
      </c>
      <c r="H50133">
        <v>10189</v>
      </c>
      <c r="I50133">
        <v>1461</v>
      </c>
      <c r="J50133">
        <v>297</v>
      </c>
      <c r="K50133">
        <v>196</v>
      </c>
      <c r="L50133" t="s">
        <v>35588</v>
      </c>
      <c r="M50133" t="s">
        <v>55</v>
      </c>
      <c r="N50133" t="s">
        <v>45</v>
      </c>
      <c r="O50133" t="s">
        <v>28</v>
      </c>
      <c r="P50133" t="s">
        <v>29</v>
      </c>
    </row>
    <row r="50134" spans="1:16" x14ac:dyDescent="0.3">
      <c r="A50134">
        <v>50133</v>
      </c>
      <c r="B50134" t="s">
        <v>14</v>
      </c>
      <c r="C50134" t="s">
        <v>15</v>
      </c>
      <c r="D50134" t="s">
        <v>16</v>
      </c>
      <c r="E50134" t="s">
        <v>30</v>
      </c>
      <c r="F50134">
        <v>75</v>
      </c>
      <c r="G50134" t="s">
        <v>34220</v>
      </c>
      <c r="H50134">
        <v>9996</v>
      </c>
      <c r="I50134">
        <v>1510</v>
      </c>
      <c r="J50134">
        <v>329</v>
      </c>
      <c r="K50134">
        <v>173</v>
      </c>
      <c r="L50134" t="s">
        <v>35588</v>
      </c>
      <c r="M50134" t="s">
        <v>53</v>
      </c>
      <c r="N50134" t="s">
        <v>20</v>
      </c>
      <c r="O50134" t="s">
        <v>47</v>
      </c>
      <c r="P50134" t="s">
        <v>37</v>
      </c>
    </row>
    <row r="50135" spans="1:16" x14ac:dyDescent="0.3">
      <c r="A50135">
        <v>50134</v>
      </c>
      <c r="B50135" t="s">
        <v>34</v>
      </c>
      <c r="C50135" t="s">
        <v>15</v>
      </c>
      <c r="D50135" t="s">
        <v>25</v>
      </c>
      <c r="E50135" t="s">
        <v>30</v>
      </c>
      <c r="F50135">
        <v>424</v>
      </c>
      <c r="G50135" t="s">
        <v>1884</v>
      </c>
      <c r="H50135">
        <v>10004</v>
      </c>
      <c r="I50135">
        <v>1491</v>
      </c>
      <c r="J50135">
        <v>319</v>
      </c>
      <c r="K50135">
        <v>184</v>
      </c>
      <c r="L50135" t="s">
        <v>35589</v>
      </c>
      <c r="M50135" t="s">
        <v>19</v>
      </c>
      <c r="N50135" t="s">
        <v>36</v>
      </c>
      <c r="O50135" t="s">
        <v>42</v>
      </c>
      <c r="P50135" t="s">
        <v>33</v>
      </c>
    </row>
    <row r="50136" spans="1:16" x14ac:dyDescent="0.3">
      <c r="A50136">
        <v>50135</v>
      </c>
      <c r="B50136" t="s">
        <v>51</v>
      </c>
      <c r="C50136" t="s">
        <v>15</v>
      </c>
      <c r="D50136" t="s">
        <v>16</v>
      </c>
      <c r="E50136" t="s">
        <v>30</v>
      </c>
      <c r="F50136">
        <v>110</v>
      </c>
      <c r="G50136" t="s">
        <v>34221</v>
      </c>
      <c r="H50136">
        <v>10027</v>
      </c>
      <c r="I50136">
        <v>1534</v>
      </c>
      <c r="J50136">
        <v>307</v>
      </c>
      <c r="K50136">
        <v>198</v>
      </c>
      <c r="L50136" t="s">
        <v>35588</v>
      </c>
      <c r="M50136" t="s">
        <v>55</v>
      </c>
      <c r="N50136" t="s">
        <v>41</v>
      </c>
      <c r="O50136" t="s">
        <v>28</v>
      </c>
      <c r="P50136" t="s">
        <v>43</v>
      </c>
    </row>
    <row r="50137" spans="1:16" x14ac:dyDescent="0.3">
      <c r="A50137">
        <v>50136</v>
      </c>
      <c r="B50137" t="s">
        <v>23</v>
      </c>
      <c r="C50137" t="s">
        <v>15</v>
      </c>
      <c r="D50137" t="s">
        <v>25</v>
      </c>
      <c r="E50137" t="s">
        <v>38</v>
      </c>
      <c r="F50137">
        <v>303</v>
      </c>
      <c r="G50137" t="s">
        <v>34222</v>
      </c>
      <c r="H50137">
        <v>10141</v>
      </c>
      <c r="I50137">
        <v>1436</v>
      </c>
      <c r="J50137">
        <v>290</v>
      </c>
      <c r="K50137">
        <v>189</v>
      </c>
      <c r="L50137" t="s">
        <v>35589</v>
      </c>
      <c r="M50137" t="s">
        <v>19</v>
      </c>
      <c r="N50137" t="s">
        <v>36</v>
      </c>
      <c r="O50137" t="s">
        <v>47</v>
      </c>
      <c r="P50137" t="s">
        <v>44</v>
      </c>
    </row>
    <row r="50138" spans="1:16" x14ac:dyDescent="0.3">
      <c r="A50138">
        <v>50137</v>
      </c>
      <c r="B50138" t="s">
        <v>14</v>
      </c>
      <c r="C50138" t="s">
        <v>24</v>
      </c>
      <c r="D50138" t="s">
        <v>25</v>
      </c>
      <c r="E50138" t="s">
        <v>35</v>
      </c>
      <c r="F50138">
        <v>219</v>
      </c>
      <c r="G50138" t="s">
        <v>34223</v>
      </c>
      <c r="H50138">
        <v>10203</v>
      </c>
      <c r="I50138">
        <v>1479</v>
      </c>
      <c r="J50138">
        <v>282</v>
      </c>
      <c r="K50138">
        <v>191</v>
      </c>
      <c r="L50138" t="s">
        <v>35589</v>
      </c>
      <c r="M50138" t="s">
        <v>19</v>
      </c>
      <c r="N50138" t="s">
        <v>45</v>
      </c>
      <c r="O50138" t="s">
        <v>28</v>
      </c>
      <c r="P50138" t="s">
        <v>43</v>
      </c>
    </row>
    <row r="50139" spans="1:16" x14ac:dyDescent="0.3">
      <c r="A50139">
        <v>50138</v>
      </c>
      <c r="B50139" t="s">
        <v>34</v>
      </c>
      <c r="C50139" t="s">
        <v>24</v>
      </c>
      <c r="D50139" t="s">
        <v>25</v>
      </c>
      <c r="E50139" t="s">
        <v>30</v>
      </c>
      <c r="F50139">
        <v>102</v>
      </c>
      <c r="G50139" t="s">
        <v>34224</v>
      </c>
      <c r="H50139">
        <v>10121</v>
      </c>
      <c r="I50139">
        <v>1555</v>
      </c>
      <c r="J50139">
        <v>319</v>
      </c>
      <c r="K50139">
        <v>203</v>
      </c>
      <c r="L50139" t="s">
        <v>35588</v>
      </c>
      <c r="M50139" t="s">
        <v>53</v>
      </c>
      <c r="N50139" t="s">
        <v>45</v>
      </c>
      <c r="O50139" t="s">
        <v>21</v>
      </c>
      <c r="P50139" t="s">
        <v>22</v>
      </c>
    </row>
    <row r="50140" spans="1:16" x14ac:dyDescent="0.3">
      <c r="A50140">
        <v>50139</v>
      </c>
      <c r="B50140" t="s">
        <v>14</v>
      </c>
      <c r="C50140" t="s">
        <v>46</v>
      </c>
      <c r="D50140" t="s">
        <v>25</v>
      </c>
      <c r="E50140" t="s">
        <v>35</v>
      </c>
      <c r="F50140">
        <v>196</v>
      </c>
      <c r="G50140" t="s">
        <v>34225</v>
      </c>
      <c r="H50140">
        <v>9959</v>
      </c>
      <c r="I50140">
        <v>1510</v>
      </c>
      <c r="J50140">
        <v>326</v>
      </c>
      <c r="K50140">
        <v>193</v>
      </c>
      <c r="L50140" t="s">
        <v>35588</v>
      </c>
      <c r="M50140" t="s">
        <v>55</v>
      </c>
      <c r="N50140" t="s">
        <v>20</v>
      </c>
      <c r="O50140" t="s">
        <v>28</v>
      </c>
      <c r="P50140" t="s">
        <v>44</v>
      </c>
    </row>
    <row r="50141" spans="1:16" x14ac:dyDescent="0.3">
      <c r="A50141">
        <v>50140</v>
      </c>
      <c r="B50141" t="s">
        <v>39</v>
      </c>
      <c r="C50141" t="s">
        <v>15</v>
      </c>
      <c r="D50141" t="s">
        <v>16</v>
      </c>
      <c r="E50141" t="s">
        <v>35</v>
      </c>
      <c r="F50141">
        <v>530</v>
      </c>
      <c r="G50141" t="s">
        <v>67</v>
      </c>
      <c r="H50141">
        <v>10012</v>
      </c>
      <c r="I50141">
        <v>1549</v>
      </c>
      <c r="J50141">
        <v>291</v>
      </c>
      <c r="K50141">
        <v>204</v>
      </c>
      <c r="L50141" t="s">
        <v>35588</v>
      </c>
      <c r="M50141" t="s">
        <v>53</v>
      </c>
      <c r="N50141" t="s">
        <v>20</v>
      </c>
      <c r="O50141" t="s">
        <v>47</v>
      </c>
      <c r="P50141" t="s">
        <v>44</v>
      </c>
    </row>
    <row r="50142" spans="1:16" x14ac:dyDescent="0.3">
      <c r="A50142">
        <v>50141</v>
      </c>
      <c r="B50142" t="s">
        <v>14</v>
      </c>
      <c r="C50142" t="s">
        <v>15</v>
      </c>
      <c r="D50142" t="s">
        <v>25</v>
      </c>
      <c r="E50142" t="s">
        <v>35</v>
      </c>
      <c r="F50142">
        <v>31</v>
      </c>
      <c r="G50142" t="s">
        <v>34226</v>
      </c>
      <c r="H50142">
        <v>10070</v>
      </c>
      <c r="I50142">
        <v>1473</v>
      </c>
      <c r="J50142">
        <v>305</v>
      </c>
      <c r="K50142">
        <v>220</v>
      </c>
      <c r="L50142" t="s">
        <v>35588</v>
      </c>
      <c r="M50142" t="s">
        <v>49</v>
      </c>
      <c r="N50142" t="s">
        <v>27</v>
      </c>
      <c r="O50142" t="s">
        <v>47</v>
      </c>
      <c r="P50142" t="s">
        <v>22</v>
      </c>
    </row>
    <row r="50143" spans="1:16" x14ac:dyDescent="0.3">
      <c r="A50143">
        <v>50142</v>
      </c>
      <c r="B50143" t="s">
        <v>39</v>
      </c>
      <c r="C50143" t="s">
        <v>46</v>
      </c>
      <c r="D50143" t="s">
        <v>25</v>
      </c>
      <c r="E50143" t="s">
        <v>30</v>
      </c>
      <c r="F50143">
        <v>54</v>
      </c>
      <c r="G50143" t="s">
        <v>34227</v>
      </c>
      <c r="H50143">
        <v>10195</v>
      </c>
      <c r="I50143">
        <v>1571</v>
      </c>
      <c r="J50143">
        <v>290</v>
      </c>
      <c r="K50143">
        <v>201</v>
      </c>
      <c r="L50143" t="s">
        <v>35589</v>
      </c>
      <c r="M50143" t="s">
        <v>19</v>
      </c>
      <c r="N50143" t="s">
        <v>20</v>
      </c>
      <c r="O50143" t="s">
        <v>47</v>
      </c>
      <c r="P50143" t="s">
        <v>22</v>
      </c>
    </row>
    <row r="50144" spans="1:16" x14ac:dyDescent="0.3">
      <c r="A50144">
        <v>50143</v>
      </c>
      <c r="B50144" t="s">
        <v>34</v>
      </c>
      <c r="C50144" t="s">
        <v>15</v>
      </c>
      <c r="D50144" t="s">
        <v>25</v>
      </c>
      <c r="E50144" t="s">
        <v>30</v>
      </c>
      <c r="F50144">
        <v>274</v>
      </c>
      <c r="G50144" t="s">
        <v>1699</v>
      </c>
      <c r="H50144">
        <v>10029</v>
      </c>
      <c r="I50144">
        <v>1489</v>
      </c>
      <c r="J50144">
        <v>264</v>
      </c>
      <c r="K50144">
        <v>204</v>
      </c>
      <c r="L50144" t="s">
        <v>35589</v>
      </c>
      <c r="M50144" t="s">
        <v>19</v>
      </c>
      <c r="N50144" t="s">
        <v>45</v>
      </c>
      <c r="O50144" t="s">
        <v>28</v>
      </c>
      <c r="P50144" t="s">
        <v>22</v>
      </c>
    </row>
    <row r="50145" spans="1:16" x14ac:dyDescent="0.3">
      <c r="A50145">
        <v>50144</v>
      </c>
      <c r="B50145" t="s">
        <v>39</v>
      </c>
      <c r="C50145" t="s">
        <v>15</v>
      </c>
      <c r="D50145" t="s">
        <v>25</v>
      </c>
      <c r="E50145" t="s">
        <v>30</v>
      </c>
      <c r="F50145">
        <v>37</v>
      </c>
      <c r="G50145" t="s">
        <v>34228</v>
      </c>
      <c r="H50145">
        <v>10031</v>
      </c>
      <c r="I50145">
        <v>1508</v>
      </c>
      <c r="J50145">
        <v>305</v>
      </c>
      <c r="K50145">
        <v>218</v>
      </c>
      <c r="L50145" t="s">
        <v>35588</v>
      </c>
      <c r="M50145" t="s">
        <v>49</v>
      </c>
      <c r="N50145" t="s">
        <v>20</v>
      </c>
      <c r="O50145" t="s">
        <v>47</v>
      </c>
      <c r="P50145" t="s">
        <v>22</v>
      </c>
    </row>
    <row r="50146" spans="1:16" x14ac:dyDescent="0.3">
      <c r="A50146">
        <v>50145</v>
      </c>
      <c r="B50146" t="s">
        <v>23</v>
      </c>
      <c r="C50146" t="s">
        <v>40</v>
      </c>
      <c r="D50146" t="s">
        <v>16</v>
      </c>
      <c r="E50146" t="s">
        <v>30</v>
      </c>
      <c r="F50146">
        <v>381</v>
      </c>
      <c r="G50146" t="s">
        <v>34229</v>
      </c>
      <c r="H50146">
        <v>10058</v>
      </c>
      <c r="I50146">
        <v>1486</v>
      </c>
      <c r="J50146">
        <v>292</v>
      </c>
      <c r="K50146">
        <v>227</v>
      </c>
      <c r="L50146" t="s">
        <v>35588</v>
      </c>
      <c r="M50146" t="s">
        <v>54</v>
      </c>
      <c r="N50146" t="s">
        <v>20</v>
      </c>
      <c r="O50146" t="s">
        <v>47</v>
      </c>
      <c r="P50146" t="s">
        <v>48</v>
      </c>
    </row>
    <row r="50147" spans="1:16" x14ac:dyDescent="0.3">
      <c r="A50147">
        <v>50146</v>
      </c>
      <c r="B50147" t="s">
        <v>14</v>
      </c>
      <c r="C50147" t="s">
        <v>15</v>
      </c>
      <c r="D50147" t="s">
        <v>16</v>
      </c>
      <c r="E50147" t="s">
        <v>17</v>
      </c>
      <c r="F50147">
        <v>237</v>
      </c>
      <c r="G50147" t="s">
        <v>34230</v>
      </c>
      <c r="H50147">
        <v>10149</v>
      </c>
      <c r="I50147">
        <v>1513</v>
      </c>
      <c r="J50147">
        <v>299</v>
      </c>
      <c r="K50147">
        <v>219</v>
      </c>
      <c r="L50147" t="s">
        <v>35589</v>
      </c>
      <c r="M50147" t="s">
        <v>19</v>
      </c>
      <c r="N50147" t="s">
        <v>36</v>
      </c>
      <c r="O50147" t="s">
        <v>28</v>
      </c>
      <c r="P50147" t="s">
        <v>22</v>
      </c>
    </row>
    <row r="50148" spans="1:16" x14ac:dyDescent="0.3">
      <c r="A50148">
        <v>50147</v>
      </c>
      <c r="B50148" t="s">
        <v>34</v>
      </c>
      <c r="C50148" t="s">
        <v>15</v>
      </c>
      <c r="D50148" t="s">
        <v>16</v>
      </c>
      <c r="E50148" t="s">
        <v>35</v>
      </c>
      <c r="F50148">
        <v>163</v>
      </c>
      <c r="G50148" t="s">
        <v>67</v>
      </c>
      <c r="H50148">
        <v>10107</v>
      </c>
      <c r="I50148">
        <v>1534</v>
      </c>
      <c r="J50148">
        <v>284</v>
      </c>
      <c r="K50148">
        <v>235</v>
      </c>
      <c r="L50148" t="s">
        <v>35589</v>
      </c>
      <c r="M50148" t="s">
        <v>19</v>
      </c>
      <c r="N50148" t="s">
        <v>41</v>
      </c>
      <c r="O50148" t="s">
        <v>28</v>
      </c>
      <c r="P50148" t="s">
        <v>33</v>
      </c>
    </row>
    <row r="50149" spans="1:16" x14ac:dyDescent="0.3">
      <c r="A50149">
        <v>50148</v>
      </c>
      <c r="B50149" t="s">
        <v>34</v>
      </c>
      <c r="C50149" t="s">
        <v>46</v>
      </c>
      <c r="D50149" t="s">
        <v>16</v>
      </c>
      <c r="E50149" t="s">
        <v>30</v>
      </c>
      <c r="F50149">
        <v>45</v>
      </c>
      <c r="G50149" t="s">
        <v>34231</v>
      </c>
      <c r="H50149">
        <v>10087</v>
      </c>
      <c r="I50149">
        <v>1478</v>
      </c>
      <c r="J50149">
        <v>279</v>
      </c>
      <c r="K50149">
        <v>194</v>
      </c>
      <c r="L50149" t="s">
        <v>35589</v>
      </c>
      <c r="M50149" t="s">
        <v>19</v>
      </c>
      <c r="N50149" t="s">
        <v>36</v>
      </c>
      <c r="O50149" t="s">
        <v>28</v>
      </c>
      <c r="P50149" t="s">
        <v>29</v>
      </c>
    </row>
    <row r="50150" spans="1:16" x14ac:dyDescent="0.3">
      <c r="A50150">
        <v>50149</v>
      </c>
      <c r="B50150" t="s">
        <v>39</v>
      </c>
      <c r="C50150" t="s">
        <v>15</v>
      </c>
      <c r="D50150" t="s">
        <v>16</v>
      </c>
      <c r="E50150" t="s">
        <v>30</v>
      </c>
      <c r="F50150">
        <v>67</v>
      </c>
      <c r="G50150" t="s">
        <v>34232</v>
      </c>
      <c r="H50150">
        <v>9981</v>
      </c>
      <c r="I50150">
        <v>1482</v>
      </c>
      <c r="J50150">
        <v>294</v>
      </c>
      <c r="K50150">
        <v>219</v>
      </c>
      <c r="L50150" t="s">
        <v>35589</v>
      </c>
      <c r="M50150" t="s">
        <v>19</v>
      </c>
      <c r="N50150" t="s">
        <v>45</v>
      </c>
      <c r="O50150" t="s">
        <v>21</v>
      </c>
      <c r="P50150" t="s">
        <v>48</v>
      </c>
    </row>
    <row r="50151" spans="1:16" x14ac:dyDescent="0.3">
      <c r="A50151">
        <v>50150</v>
      </c>
      <c r="B50151" t="s">
        <v>34</v>
      </c>
      <c r="C50151" t="s">
        <v>15</v>
      </c>
      <c r="D50151" t="s">
        <v>32</v>
      </c>
      <c r="E50151" t="s">
        <v>50</v>
      </c>
      <c r="F50151">
        <v>178</v>
      </c>
      <c r="G50151" t="s">
        <v>67</v>
      </c>
      <c r="H50151">
        <v>10033</v>
      </c>
      <c r="I50151">
        <v>1491</v>
      </c>
      <c r="J50151">
        <v>287</v>
      </c>
      <c r="K50151">
        <v>209</v>
      </c>
      <c r="L50151" t="s">
        <v>35588</v>
      </c>
      <c r="M50151" t="s">
        <v>53</v>
      </c>
      <c r="N50151" t="s">
        <v>20</v>
      </c>
      <c r="O50151" t="s">
        <v>42</v>
      </c>
      <c r="P50151" t="s">
        <v>44</v>
      </c>
    </row>
    <row r="50152" spans="1:16" x14ac:dyDescent="0.3">
      <c r="A50152">
        <v>50151</v>
      </c>
      <c r="B50152" t="s">
        <v>39</v>
      </c>
      <c r="C50152" t="s">
        <v>46</v>
      </c>
      <c r="D50152" t="s">
        <v>16</v>
      </c>
      <c r="E50152" t="s">
        <v>17</v>
      </c>
      <c r="F50152">
        <v>289</v>
      </c>
      <c r="G50152" t="s">
        <v>3520</v>
      </c>
      <c r="H50152">
        <v>10170</v>
      </c>
      <c r="I50152">
        <v>1494</v>
      </c>
      <c r="J50152">
        <v>288</v>
      </c>
      <c r="K50152">
        <v>204</v>
      </c>
      <c r="L50152" t="s">
        <v>35589</v>
      </c>
      <c r="M50152" t="s">
        <v>19</v>
      </c>
      <c r="N50152" t="s">
        <v>36</v>
      </c>
      <c r="O50152" t="s">
        <v>47</v>
      </c>
      <c r="P50152" t="s">
        <v>33</v>
      </c>
    </row>
    <row r="50153" spans="1:16" x14ac:dyDescent="0.3">
      <c r="A50153">
        <v>50152</v>
      </c>
      <c r="B50153" t="s">
        <v>51</v>
      </c>
      <c r="C50153" t="s">
        <v>24</v>
      </c>
      <c r="D50153" t="s">
        <v>25</v>
      </c>
      <c r="E50153" t="s">
        <v>30</v>
      </c>
      <c r="F50153">
        <v>278</v>
      </c>
      <c r="G50153" t="s">
        <v>4206</v>
      </c>
      <c r="H50153">
        <v>10080</v>
      </c>
      <c r="I50153">
        <v>1489</v>
      </c>
      <c r="J50153">
        <v>326</v>
      </c>
      <c r="K50153">
        <v>190</v>
      </c>
      <c r="L50153" t="s">
        <v>35588</v>
      </c>
      <c r="M50153" t="s">
        <v>26</v>
      </c>
      <c r="N50153" t="s">
        <v>45</v>
      </c>
      <c r="O50153" t="s">
        <v>21</v>
      </c>
      <c r="P50153" t="s">
        <v>44</v>
      </c>
    </row>
    <row r="50154" spans="1:16" x14ac:dyDescent="0.3">
      <c r="A50154">
        <v>50153</v>
      </c>
      <c r="B50154" t="s">
        <v>14</v>
      </c>
      <c r="C50154" t="s">
        <v>24</v>
      </c>
      <c r="D50154" t="s">
        <v>16</v>
      </c>
      <c r="E50154" t="s">
        <v>30</v>
      </c>
      <c r="F50154">
        <v>410</v>
      </c>
      <c r="G50154" t="s">
        <v>34233</v>
      </c>
      <c r="H50154">
        <v>10035</v>
      </c>
      <c r="I50154">
        <v>1483</v>
      </c>
      <c r="J50154">
        <v>323</v>
      </c>
      <c r="K50154">
        <v>204</v>
      </c>
      <c r="L50154" t="s">
        <v>35589</v>
      </c>
      <c r="M50154" t="s">
        <v>19</v>
      </c>
      <c r="N50154" t="s">
        <v>45</v>
      </c>
      <c r="O50154" t="s">
        <v>28</v>
      </c>
      <c r="P50154" t="s">
        <v>37</v>
      </c>
    </row>
    <row r="50155" spans="1:16" x14ac:dyDescent="0.3">
      <c r="A50155">
        <v>50154</v>
      </c>
      <c r="B50155" t="s">
        <v>39</v>
      </c>
      <c r="C50155" t="s">
        <v>24</v>
      </c>
      <c r="D50155" t="s">
        <v>32</v>
      </c>
      <c r="E50155" t="s">
        <v>30</v>
      </c>
      <c r="F50155">
        <v>95</v>
      </c>
      <c r="G50155" t="s">
        <v>67</v>
      </c>
      <c r="H50155">
        <v>10210</v>
      </c>
      <c r="I50155">
        <v>1533</v>
      </c>
      <c r="J50155">
        <v>308</v>
      </c>
      <c r="K50155">
        <v>199</v>
      </c>
      <c r="L50155" t="s">
        <v>35589</v>
      </c>
      <c r="M50155" t="s">
        <v>19</v>
      </c>
      <c r="N50155" t="s">
        <v>41</v>
      </c>
      <c r="O50155" t="s">
        <v>28</v>
      </c>
      <c r="P50155" t="s">
        <v>33</v>
      </c>
    </row>
    <row r="50156" spans="1:16" x14ac:dyDescent="0.3">
      <c r="A50156">
        <v>50155</v>
      </c>
      <c r="B50156" t="s">
        <v>23</v>
      </c>
      <c r="C50156" t="s">
        <v>15</v>
      </c>
      <c r="D50156" t="s">
        <v>32</v>
      </c>
      <c r="E50156" t="s">
        <v>50</v>
      </c>
      <c r="F50156">
        <v>123</v>
      </c>
      <c r="G50156" t="s">
        <v>34234</v>
      </c>
      <c r="H50156">
        <v>10167</v>
      </c>
      <c r="I50156">
        <v>1488</v>
      </c>
      <c r="J50156">
        <v>315</v>
      </c>
      <c r="K50156">
        <v>187</v>
      </c>
      <c r="L50156" t="s">
        <v>35589</v>
      </c>
      <c r="M50156" t="s">
        <v>19</v>
      </c>
      <c r="N50156" t="s">
        <v>20</v>
      </c>
      <c r="O50156" t="s">
        <v>47</v>
      </c>
      <c r="P50156" t="s">
        <v>33</v>
      </c>
    </row>
    <row r="50157" spans="1:16" x14ac:dyDescent="0.3">
      <c r="A50157">
        <v>50156</v>
      </c>
      <c r="B50157" t="s">
        <v>51</v>
      </c>
      <c r="C50157" t="s">
        <v>46</v>
      </c>
      <c r="D50157" t="s">
        <v>16</v>
      </c>
      <c r="E50157" t="s">
        <v>50</v>
      </c>
      <c r="F50157">
        <v>79</v>
      </c>
      <c r="G50157" t="s">
        <v>34235</v>
      </c>
      <c r="H50157">
        <v>10225</v>
      </c>
      <c r="I50157">
        <v>1507</v>
      </c>
      <c r="J50157">
        <v>303</v>
      </c>
      <c r="K50157">
        <v>209</v>
      </c>
      <c r="L50157" t="s">
        <v>35588</v>
      </c>
      <c r="M50157" t="s">
        <v>53</v>
      </c>
      <c r="N50157" t="s">
        <v>41</v>
      </c>
      <c r="O50157" t="s">
        <v>42</v>
      </c>
      <c r="P50157" t="s">
        <v>22</v>
      </c>
    </row>
    <row r="50158" spans="1:16" x14ac:dyDescent="0.3">
      <c r="A50158">
        <v>50157</v>
      </c>
      <c r="B50158" t="s">
        <v>23</v>
      </c>
      <c r="C50158" t="s">
        <v>46</v>
      </c>
      <c r="D50158" t="s">
        <v>25</v>
      </c>
      <c r="E50158" t="s">
        <v>50</v>
      </c>
      <c r="F50158">
        <v>490</v>
      </c>
      <c r="G50158" t="s">
        <v>34236</v>
      </c>
      <c r="H50158">
        <v>10121</v>
      </c>
      <c r="I50158">
        <v>1512</v>
      </c>
      <c r="J50158">
        <v>325</v>
      </c>
      <c r="K50158">
        <v>189</v>
      </c>
      <c r="L50158" t="s">
        <v>35588</v>
      </c>
      <c r="M50158" t="s">
        <v>54</v>
      </c>
      <c r="N50158" t="s">
        <v>20</v>
      </c>
      <c r="O50158" t="s">
        <v>47</v>
      </c>
      <c r="P50158" t="s">
        <v>22</v>
      </c>
    </row>
    <row r="50159" spans="1:16" x14ac:dyDescent="0.3">
      <c r="A50159">
        <v>50158</v>
      </c>
      <c r="B50159" t="s">
        <v>34</v>
      </c>
      <c r="C50159" t="s">
        <v>15</v>
      </c>
      <c r="D50159" t="s">
        <v>16</v>
      </c>
      <c r="E50159" t="s">
        <v>35</v>
      </c>
      <c r="F50159">
        <v>287</v>
      </c>
      <c r="G50159" t="s">
        <v>34237</v>
      </c>
      <c r="H50159">
        <v>9921</v>
      </c>
      <c r="I50159">
        <v>1540</v>
      </c>
      <c r="J50159">
        <v>271</v>
      </c>
      <c r="K50159">
        <v>218</v>
      </c>
      <c r="L50159" t="s">
        <v>35588</v>
      </c>
      <c r="M50159" t="s">
        <v>31</v>
      </c>
      <c r="N50159" t="s">
        <v>36</v>
      </c>
      <c r="O50159" t="s">
        <v>28</v>
      </c>
      <c r="P50159" t="s">
        <v>29</v>
      </c>
    </row>
    <row r="50160" spans="1:16" x14ac:dyDescent="0.3">
      <c r="A50160">
        <v>50159</v>
      </c>
      <c r="B50160" t="s">
        <v>39</v>
      </c>
      <c r="C50160" t="s">
        <v>15</v>
      </c>
      <c r="D50160" t="s">
        <v>16</v>
      </c>
      <c r="E50160" t="s">
        <v>30</v>
      </c>
      <c r="F50160">
        <v>52</v>
      </c>
      <c r="G50160" t="s">
        <v>34238</v>
      </c>
      <c r="H50160">
        <v>9960</v>
      </c>
      <c r="I50160">
        <v>1420</v>
      </c>
      <c r="J50160">
        <v>278</v>
      </c>
      <c r="K50160">
        <v>206</v>
      </c>
      <c r="L50160" t="s">
        <v>35588</v>
      </c>
      <c r="M50160" t="s">
        <v>55</v>
      </c>
      <c r="N50160" t="s">
        <v>20</v>
      </c>
      <c r="O50160" t="s">
        <v>47</v>
      </c>
      <c r="P50160" t="s">
        <v>22</v>
      </c>
    </row>
    <row r="50161" spans="1:16" x14ac:dyDescent="0.3">
      <c r="A50161">
        <v>50160</v>
      </c>
      <c r="B50161" t="s">
        <v>14</v>
      </c>
      <c r="C50161" t="s">
        <v>15</v>
      </c>
      <c r="D50161" t="s">
        <v>16</v>
      </c>
      <c r="E50161" t="s">
        <v>17</v>
      </c>
      <c r="F50161">
        <v>420</v>
      </c>
      <c r="G50161" t="s">
        <v>34239</v>
      </c>
      <c r="H50161">
        <v>10160</v>
      </c>
      <c r="I50161">
        <v>1525</v>
      </c>
      <c r="J50161">
        <v>275</v>
      </c>
      <c r="K50161">
        <v>190</v>
      </c>
      <c r="L50161" t="s">
        <v>35588</v>
      </c>
      <c r="M50161" t="s">
        <v>53</v>
      </c>
      <c r="N50161" t="s">
        <v>41</v>
      </c>
      <c r="O50161" t="s">
        <v>28</v>
      </c>
      <c r="P50161" t="s">
        <v>52</v>
      </c>
    </row>
    <row r="50162" spans="1:16" x14ac:dyDescent="0.3">
      <c r="A50162">
        <v>50161</v>
      </c>
      <c r="B50162" t="s">
        <v>51</v>
      </c>
      <c r="C50162" t="s">
        <v>15</v>
      </c>
      <c r="D50162" t="s">
        <v>16</v>
      </c>
      <c r="E50162" t="s">
        <v>30</v>
      </c>
      <c r="F50162">
        <v>178</v>
      </c>
      <c r="G50162" t="s">
        <v>34240</v>
      </c>
      <c r="H50162">
        <v>10175</v>
      </c>
      <c r="I50162">
        <v>1491</v>
      </c>
      <c r="J50162">
        <v>334</v>
      </c>
      <c r="K50162">
        <v>205</v>
      </c>
      <c r="L50162" t="s">
        <v>35588</v>
      </c>
      <c r="M50162" t="s">
        <v>55</v>
      </c>
      <c r="N50162" t="s">
        <v>27</v>
      </c>
      <c r="O50162" t="s">
        <v>28</v>
      </c>
      <c r="P50162" t="s">
        <v>44</v>
      </c>
    </row>
    <row r="50163" spans="1:16" x14ac:dyDescent="0.3">
      <c r="A50163">
        <v>50162</v>
      </c>
      <c r="B50163" t="s">
        <v>51</v>
      </c>
      <c r="C50163" t="s">
        <v>24</v>
      </c>
      <c r="D50163" t="s">
        <v>16</v>
      </c>
      <c r="E50163" t="s">
        <v>17</v>
      </c>
      <c r="F50163">
        <v>266</v>
      </c>
      <c r="G50163" t="s">
        <v>34241</v>
      </c>
      <c r="H50163">
        <v>10076</v>
      </c>
      <c r="I50163">
        <v>1584</v>
      </c>
      <c r="J50163">
        <v>264</v>
      </c>
      <c r="K50163">
        <v>199</v>
      </c>
      <c r="L50163" t="s">
        <v>35588</v>
      </c>
      <c r="M50163" t="s">
        <v>31</v>
      </c>
      <c r="N50163" t="s">
        <v>41</v>
      </c>
      <c r="O50163" t="s">
        <v>47</v>
      </c>
      <c r="P50163" t="s">
        <v>48</v>
      </c>
    </row>
    <row r="50164" spans="1:16" x14ac:dyDescent="0.3">
      <c r="A50164">
        <v>50163</v>
      </c>
      <c r="B50164" t="s">
        <v>34</v>
      </c>
      <c r="C50164" t="s">
        <v>15</v>
      </c>
      <c r="D50164" t="s">
        <v>16</v>
      </c>
      <c r="E50164" t="s">
        <v>35</v>
      </c>
      <c r="F50164">
        <v>42</v>
      </c>
      <c r="G50164" t="s">
        <v>3699</v>
      </c>
      <c r="H50164">
        <v>10011</v>
      </c>
      <c r="I50164">
        <v>1430</v>
      </c>
      <c r="J50164">
        <v>293</v>
      </c>
      <c r="K50164">
        <v>191</v>
      </c>
      <c r="L50164" t="s">
        <v>35588</v>
      </c>
      <c r="M50164" t="s">
        <v>49</v>
      </c>
      <c r="N50164" t="s">
        <v>41</v>
      </c>
      <c r="O50164" t="s">
        <v>28</v>
      </c>
      <c r="P50164" t="s">
        <v>33</v>
      </c>
    </row>
    <row r="50165" spans="1:16" x14ac:dyDescent="0.3">
      <c r="A50165">
        <v>50164</v>
      </c>
      <c r="B50165" t="s">
        <v>23</v>
      </c>
      <c r="C50165" t="s">
        <v>15</v>
      </c>
      <c r="D50165" t="s">
        <v>25</v>
      </c>
      <c r="E50165" t="s">
        <v>30</v>
      </c>
      <c r="F50165">
        <v>70</v>
      </c>
      <c r="G50165" t="s">
        <v>34242</v>
      </c>
      <c r="H50165">
        <v>9986</v>
      </c>
      <c r="I50165">
        <v>1422</v>
      </c>
      <c r="J50165">
        <v>317</v>
      </c>
      <c r="K50165">
        <v>178</v>
      </c>
      <c r="L50165" t="s">
        <v>35588</v>
      </c>
      <c r="M50165" t="s">
        <v>55</v>
      </c>
      <c r="N50165" t="s">
        <v>36</v>
      </c>
      <c r="O50165" t="s">
        <v>21</v>
      </c>
      <c r="P50165" t="s">
        <v>22</v>
      </c>
    </row>
    <row r="50166" spans="1:16" x14ac:dyDescent="0.3">
      <c r="A50166">
        <v>50165</v>
      </c>
      <c r="B50166" t="s">
        <v>39</v>
      </c>
      <c r="C50166" t="s">
        <v>46</v>
      </c>
      <c r="D50166" t="s">
        <v>16</v>
      </c>
      <c r="E50166" t="s">
        <v>50</v>
      </c>
      <c r="F50166">
        <v>276</v>
      </c>
      <c r="G50166" t="s">
        <v>34243</v>
      </c>
      <c r="H50166">
        <v>10179</v>
      </c>
      <c r="I50166">
        <v>1520</v>
      </c>
      <c r="J50166">
        <v>291</v>
      </c>
      <c r="K50166">
        <v>192</v>
      </c>
      <c r="L50166" t="s">
        <v>35588</v>
      </c>
      <c r="M50166" t="s">
        <v>54</v>
      </c>
      <c r="N50166" t="s">
        <v>45</v>
      </c>
      <c r="O50166" t="s">
        <v>47</v>
      </c>
      <c r="P50166" t="s">
        <v>44</v>
      </c>
    </row>
    <row r="50167" spans="1:16" x14ac:dyDescent="0.3">
      <c r="A50167">
        <v>50166</v>
      </c>
      <c r="B50167" t="s">
        <v>14</v>
      </c>
      <c r="C50167" t="s">
        <v>46</v>
      </c>
      <c r="D50167" t="s">
        <v>16</v>
      </c>
      <c r="E50167" t="s">
        <v>50</v>
      </c>
      <c r="F50167">
        <v>195</v>
      </c>
      <c r="G50167" t="s">
        <v>34244</v>
      </c>
      <c r="H50167">
        <v>10196</v>
      </c>
      <c r="I50167">
        <v>1479</v>
      </c>
      <c r="J50167">
        <v>319</v>
      </c>
      <c r="K50167">
        <v>206</v>
      </c>
      <c r="L50167" t="s">
        <v>35589</v>
      </c>
      <c r="M50167" t="s">
        <v>19</v>
      </c>
      <c r="N50167" t="s">
        <v>20</v>
      </c>
      <c r="O50167" t="s">
        <v>42</v>
      </c>
      <c r="P50167" t="s">
        <v>22</v>
      </c>
    </row>
    <row r="50168" spans="1:16" x14ac:dyDescent="0.3">
      <c r="A50168">
        <v>50167</v>
      </c>
      <c r="B50168" t="s">
        <v>39</v>
      </c>
      <c r="C50168" t="s">
        <v>15</v>
      </c>
      <c r="D50168" t="s">
        <v>16</v>
      </c>
      <c r="E50168" t="s">
        <v>30</v>
      </c>
      <c r="F50168">
        <v>598</v>
      </c>
      <c r="G50168" t="s">
        <v>67</v>
      </c>
      <c r="H50168">
        <v>10200</v>
      </c>
      <c r="I50168">
        <v>1578</v>
      </c>
      <c r="J50168">
        <v>317</v>
      </c>
      <c r="K50168">
        <v>223</v>
      </c>
      <c r="L50168" t="s">
        <v>35589</v>
      </c>
      <c r="M50168" t="s">
        <v>19</v>
      </c>
      <c r="N50168" t="s">
        <v>20</v>
      </c>
      <c r="O50168" t="s">
        <v>47</v>
      </c>
      <c r="P50168" t="s">
        <v>33</v>
      </c>
    </row>
    <row r="50169" spans="1:16" x14ac:dyDescent="0.3">
      <c r="A50169">
        <v>50168</v>
      </c>
      <c r="B50169" t="s">
        <v>14</v>
      </c>
      <c r="C50169" t="s">
        <v>15</v>
      </c>
      <c r="D50169" t="s">
        <v>32</v>
      </c>
      <c r="E50169" t="s">
        <v>38</v>
      </c>
      <c r="F50169">
        <v>584</v>
      </c>
      <c r="G50169" t="s">
        <v>1605</v>
      </c>
      <c r="H50169">
        <v>10179</v>
      </c>
      <c r="I50169">
        <v>1553</v>
      </c>
      <c r="J50169">
        <v>314</v>
      </c>
      <c r="K50169">
        <v>208</v>
      </c>
      <c r="L50169" t="s">
        <v>35589</v>
      </c>
      <c r="M50169" t="s">
        <v>19</v>
      </c>
      <c r="N50169" t="s">
        <v>45</v>
      </c>
      <c r="O50169" t="s">
        <v>28</v>
      </c>
      <c r="P50169" t="s">
        <v>22</v>
      </c>
    </row>
    <row r="50170" spans="1:16" x14ac:dyDescent="0.3">
      <c r="A50170">
        <v>50169</v>
      </c>
      <c r="B50170" t="s">
        <v>14</v>
      </c>
      <c r="C50170" t="s">
        <v>15</v>
      </c>
      <c r="D50170" t="s">
        <v>25</v>
      </c>
      <c r="E50170" t="s">
        <v>35</v>
      </c>
      <c r="F50170">
        <v>157</v>
      </c>
      <c r="G50170" t="s">
        <v>67</v>
      </c>
      <c r="H50170">
        <v>10175</v>
      </c>
      <c r="I50170">
        <v>1491</v>
      </c>
      <c r="J50170">
        <v>328</v>
      </c>
      <c r="K50170">
        <v>203</v>
      </c>
      <c r="L50170" t="s">
        <v>35589</v>
      </c>
      <c r="M50170" t="s">
        <v>19</v>
      </c>
      <c r="N50170" t="s">
        <v>27</v>
      </c>
      <c r="O50170" t="s">
        <v>47</v>
      </c>
      <c r="P50170" t="s">
        <v>33</v>
      </c>
    </row>
    <row r="50171" spans="1:16" x14ac:dyDescent="0.3">
      <c r="A50171">
        <v>50170</v>
      </c>
      <c r="B50171" t="s">
        <v>39</v>
      </c>
      <c r="C50171" t="s">
        <v>24</v>
      </c>
      <c r="D50171" t="s">
        <v>25</v>
      </c>
      <c r="E50171" t="s">
        <v>30</v>
      </c>
      <c r="F50171">
        <v>500</v>
      </c>
      <c r="G50171" t="s">
        <v>34245</v>
      </c>
      <c r="H50171">
        <v>10011</v>
      </c>
      <c r="I50171">
        <v>1490</v>
      </c>
      <c r="J50171">
        <v>275</v>
      </c>
      <c r="K50171">
        <v>206</v>
      </c>
      <c r="L50171" t="s">
        <v>35589</v>
      </c>
      <c r="M50171" t="s">
        <v>19</v>
      </c>
      <c r="N50171" t="s">
        <v>20</v>
      </c>
      <c r="O50171" t="s">
        <v>28</v>
      </c>
      <c r="P50171" t="s">
        <v>44</v>
      </c>
    </row>
    <row r="50172" spans="1:16" x14ac:dyDescent="0.3">
      <c r="A50172">
        <v>50171</v>
      </c>
      <c r="B50172" t="s">
        <v>34</v>
      </c>
      <c r="C50172" t="s">
        <v>46</v>
      </c>
      <c r="D50172" t="s">
        <v>25</v>
      </c>
      <c r="E50172" t="s">
        <v>35</v>
      </c>
      <c r="F50172">
        <v>128</v>
      </c>
      <c r="G50172" t="s">
        <v>67</v>
      </c>
      <c r="H50172">
        <v>10122</v>
      </c>
      <c r="I50172">
        <v>1531</v>
      </c>
      <c r="J50172">
        <v>319</v>
      </c>
      <c r="K50172">
        <v>178</v>
      </c>
      <c r="L50172" t="s">
        <v>35588</v>
      </c>
      <c r="M50172" t="s">
        <v>26</v>
      </c>
      <c r="N50172" t="s">
        <v>41</v>
      </c>
      <c r="O50172" t="s">
        <v>47</v>
      </c>
      <c r="P50172" t="s">
        <v>29</v>
      </c>
    </row>
    <row r="50173" spans="1:16" x14ac:dyDescent="0.3">
      <c r="A50173">
        <v>50172</v>
      </c>
      <c r="B50173" t="s">
        <v>23</v>
      </c>
      <c r="C50173" t="s">
        <v>15</v>
      </c>
      <c r="D50173" t="s">
        <v>25</v>
      </c>
      <c r="E50173" t="s">
        <v>35</v>
      </c>
      <c r="F50173">
        <v>152</v>
      </c>
      <c r="G50173" t="s">
        <v>34246</v>
      </c>
      <c r="H50173">
        <v>10135</v>
      </c>
      <c r="I50173">
        <v>1508</v>
      </c>
      <c r="J50173">
        <v>298</v>
      </c>
      <c r="K50173">
        <v>216</v>
      </c>
      <c r="L50173" t="s">
        <v>35589</v>
      </c>
      <c r="M50173" t="s">
        <v>19</v>
      </c>
      <c r="N50173" t="s">
        <v>20</v>
      </c>
      <c r="O50173" t="s">
        <v>47</v>
      </c>
      <c r="P50173" t="s">
        <v>22</v>
      </c>
    </row>
    <row r="50174" spans="1:16" x14ac:dyDescent="0.3">
      <c r="A50174">
        <v>50173</v>
      </c>
      <c r="B50174" t="s">
        <v>39</v>
      </c>
      <c r="C50174" t="s">
        <v>15</v>
      </c>
      <c r="D50174" t="s">
        <v>16</v>
      </c>
      <c r="E50174" t="s">
        <v>38</v>
      </c>
      <c r="F50174">
        <v>171</v>
      </c>
      <c r="G50174" t="s">
        <v>34247</v>
      </c>
      <c r="H50174">
        <v>10041</v>
      </c>
      <c r="I50174">
        <v>1532</v>
      </c>
      <c r="J50174">
        <v>310</v>
      </c>
      <c r="K50174">
        <v>203</v>
      </c>
      <c r="L50174" t="s">
        <v>35588</v>
      </c>
      <c r="M50174" t="s">
        <v>31</v>
      </c>
      <c r="N50174" t="s">
        <v>45</v>
      </c>
      <c r="O50174" t="s">
        <v>47</v>
      </c>
      <c r="P50174" t="s">
        <v>52</v>
      </c>
    </row>
    <row r="50175" spans="1:16" x14ac:dyDescent="0.3">
      <c r="A50175">
        <v>50174</v>
      </c>
      <c r="B50175" t="s">
        <v>51</v>
      </c>
      <c r="C50175" t="s">
        <v>15</v>
      </c>
      <c r="D50175" t="s">
        <v>16</v>
      </c>
      <c r="E50175" t="s">
        <v>30</v>
      </c>
      <c r="F50175">
        <v>530</v>
      </c>
      <c r="G50175" t="s">
        <v>2786</v>
      </c>
      <c r="H50175">
        <v>10156</v>
      </c>
      <c r="I50175">
        <v>1476</v>
      </c>
      <c r="J50175">
        <v>293</v>
      </c>
      <c r="K50175">
        <v>193</v>
      </c>
      <c r="L50175" t="s">
        <v>35589</v>
      </c>
      <c r="M50175" t="s">
        <v>19</v>
      </c>
      <c r="N50175" t="s">
        <v>41</v>
      </c>
      <c r="O50175" t="s">
        <v>47</v>
      </c>
      <c r="P50175" t="s">
        <v>33</v>
      </c>
    </row>
    <row r="50176" spans="1:16" x14ac:dyDescent="0.3">
      <c r="A50176">
        <v>50175</v>
      </c>
      <c r="B50176" t="s">
        <v>23</v>
      </c>
      <c r="C50176" t="s">
        <v>24</v>
      </c>
      <c r="D50176" t="s">
        <v>32</v>
      </c>
      <c r="E50176" t="s">
        <v>30</v>
      </c>
      <c r="F50176">
        <v>58</v>
      </c>
      <c r="G50176" t="s">
        <v>34248</v>
      </c>
      <c r="H50176">
        <v>10045</v>
      </c>
      <c r="I50176">
        <v>1547</v>
      </c>
      <c r="J50176">
        <v>267</v>
      </c>
      <c r="K50176">
        <v>211</v>
      </c>
      <c r="L50176" t="s">
        <v>35588</v>
      </c>
      <c r="M50176" t="s">
        <v>54</v>
      </c>
      <c r="N50176" t="s">
        <v>36</v>
      </c>
      <c r="O50176" t="s">
        <v>42</v>
      </c>
      <c r="P50176" t="s">
        <v>52</v>
      </c>
    </row>
    <row r="50177" spans="1:16" x14ac:dyDescent="0.3">
      <c r="A50177">
        <v>50176</v>
      </c>
      <c r="B50177" t="s">
        <v>39</v>
      </c>
      <c r="C50177" t="s">
        <v>15</v>
      </c>
      <c r="D50177" t="s">
        <v>25</v>
      </c>
      <c r="E50177" t="s">
        <v>30</v>
      </c>
      <c r="F50177">
        <v>299</v>
      </c>
      <c r="G50177" t="s">
        <v>34249</v>
      </c>
      <c r="H50177">
        <v>10137</v>
      </c>
      <c r="I50177">
        <v>1545</v>
      </c>
      <c r="J50177">
        <v>309</v>
      </c>
      <c r="K50177">
        <v>198</v>
      </c>
      <c r="L50177" t="s">
        <v>35589</v>
      </c>
      <c r="M50177" t="s">
        <v>19</v>
      </c>
      <c r="N50177" t="s">
        <v>27</v>
      </c>
      <c r="O50177" t="s">
        <v>47</v>
      </c>
      <c r="P50177" t="s">
        <v>22</v>
      </c>
    </row>
    <row r="50178" spans="1:16" x14ac:dyDescent="0.3">
      <c r="A50178">
        <v>50177</v>
      </c>
      <c r="B50178" t="s">
        <v>14</v>
      </c>
      <c r="C50178" t="s">
        <v>24</v>
      </c>
      <c r="D50178" t="s">
        <v>25</v>
      </c>
      <c r="E50178" t="s">
        <v>17</v>
      </c>
      <c r="F50178">
        <v>110</v>
      </c>
      <c r="G50178" t="s">
        <v>34250</v>
      </c>
      <c r="H50178">
        <v>10122</v>
      </c>
      <c r="I50178">
        <v>1480</v>
      </c>
      <c r="J50178">
        <v>302</v>
      </c>
      <c r="K50178">
        <v>180</v>
      </c>
      <c r="L50178" t="s">
        <v>35589</v>
      </c>
      <c r="M50178" t="s">
        <v>19</v>
      </c>
      <c r="N50178" t="s">
        <v>36</v>
      </c>
      <c r="O50178" t="s">
        <v>21</v>
      </c>
      <c r="P50178" t="s">
        <v>33</v>
      </c>
    </row>
    <row r="50179" spans="1:16" x14ac:dyDescent="0.3">
      <c r="A50179">
        <v>50178</v>
      </c>
      <c r="B50179" t="s">
        <v>51</v>
      </c>
      <c r="C50179" t="s">
        <v>24</v>
      </c>
      <c r="D50179" t="s">
        <v>32</v>
      </c>
      <c r="E50179" t="s">
        <v>30</v>
      </c>
      <c r="F50179">
        <v>206</v>
      </c>
      <c r="G50179" t="s">
        <v>34251</v>
      </c>
      <c r="H50179">
        <v>9932</v>
      </c>
      <c r="I50179">
        <v>1519</v>
      </c>
      <c r="J50179">
        <v>300</v>
      </c>
      <c r="K50179">
        <v>196</v>
      </c>
      <c r="L50179" t="s">
        <v>35588</v>
      </c>
      <c r="M50179" t="s">
        <v>26</v>
      </c>
      <c r="N50179" t="s">
        <v>41</v>
      </c>
      <c r="O50179" t="s">
        <v>21</v>
      </c>
      <c r="P50179" t="s">
        <v>37</v>
      </c>
    </row>
    <row r="50180" spans="1:16" x14ac:dyDescent="0.3">
      <c r="A50180">
        <v>50179</v>
      </c>
      <c r="B50180" t="s">
        <v>51</v>
      </c>
      <c r="C50180" t="s">
        <v>15</v>
      </c>
      <c r="D50180" t="s">
        <v>25</v>
      </c>
      <c r="E50180" t="s">
        <v>35</v>
      </c>
      <c r="F50180">
        <v>92</v>
      </c>
      <c r="G50180" t="s">
        <v>34252</v>
      </c>
      <c r="H50180">
        <v>10046</v>
      </c>
      <c r="I50180">
        <v>1477</v>
      </c>
      <c r="J50180">
        <v>304</v>
      </c>
      <c r="K50180">
        <v>179</v>
      </c>
      <c r="L50180" t="s">
        <v>35589</v>
      </c>
      <c r="M50180" t="s">
        <v>19</v>
      </c>
      <c r="N50180" t="s">
        <v>41</v>
      </c>
      <c r="O50180" t="s">
        <v>42</v>
      </c>
      <c r="P50180" t="s">
        <v>43</v>
      </c>
    </row>
    <row r="50181" spans="1:16" x14ac:dyDescent="0.3">
      <c r="A50181">
        <v>50180</v>
      </c>
      <c r="B50181" t="s">
        <v>51</v>
      </c>
      <c r="C50181" t="s">
        <v>15</v>
      </c>
      <c r="D50181" t="s">
        <v>32</v>
      </c>
      <c r="E50181" t="s">
        <v>30</v>
      </c>
      <c r="F50181">
        <v>159</v>
      </c>
      <c r="G50181" t="s">
        <v>34253</v>
      </c>
      <c r="H50181">
        <v>10090</v>
      </c>
      <c r="I50181">
        <v>1551</v>
      </c>
      <c r="J50181">
        <v>317</v>
      </c>
      <c r="K50181">
        <v>212</v>
      </c>
      <c r="L50181" t="s">
        <v>35588</v>
      </c>
      <c r="M50181" t="s">
        <v>26</v>
      </c>
      <c r="N50181" t="s">
        <v>45</v>
      </c>
      <c r="O50181" t="s">
        <v>28</v>
      </c>
      <c r="P50181" t="s">
        <v>52</v>
      </c>
    </row>
    <row r="50182" spans="1:16" x14ac:dyDescent="0.3">
      <c r="A50182">
        <v>50181</v>
      </c>
      <c r="B50182" t="s">
        <v>14</v>
      </c>
      <c r="C50182" t="s">
        <v>24</v>
      </c>
      <c r="D50182" t="s">
        <v>16</v>
      </c>
      <c r="E50182" t="s">
        <v>30</v>
      </c>
      <c r="F50182">
        <v>331</v>
      </c>
      <c r="G50182" t="s">
        <v>34254</v>
      </c>
      <c r="H50182">
        <v>10068</v>
      </c>
      <c r="I50182">
        <v>1486</v>
      </c>
      <c r="J50182">
        <v>301</v>
      </c>
      <c r="K50182">
        <v>177</v>
      </c>
      <c r="L50182" t="s">
        <v>35589</v>
      </c>
      <c r="M50182" t="s">
        <v>19</v>
      </c>
      <c r="N50182" t="s">
        <v>45</v>
      </c>
      <c r="O50182" t="s">
        <v>28</v>
      </c>
      <c r="P50182" t="s">
        <v>37</v>
      </c>
    </row>
    <row r="50183" spans="1:16" x14ac:dyDescent="0.3">
      <c r="A50183">
        <v>50182</v>
      </c>
      <c r="B50183" t="s">
        <v>23</v>
      </c>
      <c r="C50183" t="s">
        <v>15</v>
      </c>
      <c r="D50183" t="s">
        <v>32</v>
      </c>
      <c r="E50183" t="s">
        <v>17</v>
      </c>
      <c r="F50183">
        <v>558</v>
      </c>
      <c r="G50183" t="s">
        <v>67</v>
      </c>
      <c r="H50183">
        <v>10119</v>
      </c>
      <c r="I50183">
        <v>1513</v>
      </c>
      <c r="J50183">
        <v>314</v>
      </c>
      <c r="K50183">
        <v>178</v>
      </c>
      <c r="L50183" t="s">
        <v>35589</v>
      </c>
      <c r="M50183" t="s">
        <v>19</v>
      </c>
      <c r="N50183" t="s">
        <v>27</v>
      </c>
      <c r="O50183" t="s">
        <v>28</v>
      </c>
      <c r="P50183" t="s">
        <v>43</v>
      </c>
    </row>
    <row r="50184" spans="1:16" x14ac:dyDescent="0.3">
      <c r="A50184">
        <v>50183</v>
      </c>
      <c r="B50184" t="s">
        <v>51</v>
      </c>
      <c r="C50184" t="s">
        <v>24</v>
      </c>
      <c r="D50184" t="s">
        <v>25</v>
      </c>
      <c r="E50184" t="s">
        <v>30</v>
      </c>
      <c r="F50184">
        <v>14</v>
      </c>
      <c r="G50184" t="s">
        <v>34255</v>
      </c>
      <c r="H50184">
        <v>10112</v>
      </c>
      <c r="I50184">
        <v>1579</v>
      </c>
      <c r="J50184">
        <v>301</v>
      </c>
      <c r="K50184">
        <v>219</v>
      </c>
      <c r="L50184" t="s">
        <v>35588</v>
      </c>
      <c r="M50184" t="s">
        <v>49</v>
      </c>
      <c r="N50184" t="s">
        <v>20</v>
      </c>
      <c r="O50184" t="s">
        <v>28</v>
      </c>
      <c r="P50184" t="s">
        <v>52</v>
      </c>
    </row>
    <row r="50185" spans="1:16" x14ac:dyDescent="0.3">
      <c r="A50185">
        <v>50184</v>
      </c>
      <c r="B50185" t="s">
        <v>23</v>
      </c>
      <c r="C50185" t="s">
        <v>15</v>
      </c>
      <c r="D50185" t="s">
        <v>16</v>
      </c>
      <c r="E50185" t="s">
        <v>50</v>
      </c>
      <c r="F50185">
        <v>165</v>
      </c>
      <c r="G50185" t="s">
        <v>34256</v>
      </c>
      <c r="H50185">
        <v>10108</v>
      </c>
      <c r="I50185">
        <v>1565</v>
      </c>
      <c r="J50185">
        <v>295</v>
      </c>
      <c r="K50185">
        <v>196</v>
      </c>
      <c r="L50185" t="s">
        <v>35588</v>
      </c>
      <c r="M50185" t="s">
        <v>54</v>
      </c>
      <c r="N50185" t="s">
        <v>45</v>
      </c>
      <c r="O50185" t="s">
        <v>28</v>
      </c>
      <c r="P50185" t="s">
        <v>43</v>
      </c>
    </row>
    <row r="50186" spans="1:16" x14ac:dyDescent="0.3">
      <c r="A50186">
        <v>50185</v>
      </c>
      <c r="B50186" t="s">
        <v>34</v>
      </c>
      <c r="C50186" t="s">
        <v>40</v>
      </c>
      <c r="D50186" t="s">
        <v>16</v>
      </c>
      <c r="E50186" t="s">
        <v>30</v>
      </c>
      <c r="F50186">
        <v>479</v>
      </c>
      <c r="G50186" t="s">
        <v>67</v>
      </c>
      <c r="H50186">
        <v>10133</v>
      </c>
      <c r="I50186">
        <v>1568</v>
      </c>
      <c r="J50186">
        <v>287</v>
      </c>
      <c r="K50186">
        <v>214</v>
      </c>
      <c r="L50186" t="s">
        <v>35589</v>
      </c>
      <c r="M50186" t="s">
        <v>19</v>
      </c>
      <c r="N50186" t="s">
        <v>20</v>
      </c>
      <c r="O50186" t="s">
        <v>47</v>
      </c>
      <c r="P50186" t="s">
        <v>29</v>
      </c>
    </row>
    <row r="50187" spans="1:16" x14ac:dyDescent="0.3">
      <c r="A50187">
        <v>50186</v>
      </c>
      <c r="B50187" t="s">
        <v>39</v>
      </c>
      <c r="C50187" t="s">
        <v>40</v>
      </c>
      <c r="D50187" t="s">
        <v>25</v>
      </c>
      <c r="E50187" t="s">
        <v>17</v>
      </c>
      <c r="F50187">
        <v>176</v>
      </c>
      <c r="G50187" t="s">
        <v>34257</v>
      </c>
      <c r="H50187">
        <v>10241</v>
      </c>
      <c r="I50187">
        <v>1538</v>
      </c>
      <c r="J50187">
        <v>296</v>
      </c>
      <c r="K50187">
        <v>206</v>
      </c>
      <c r="L50187" t="s">
        <v>35589</v>
      </c>
      <c r="M50187" t="s">
        <v>19</v>
      </c>
      <c r="N50187" t="s">
        <v>45</v>
      </c>
      <c r="O50187" t="s">
        <v>42</v>
      </c>
      <c r="P50187" t="s">
        <v>43</v>
      </c>
    </row>
    <row r="50188" spans="1:16" x14ac:dyDescent="0.3">
      <c r="A50188">
        <v>50187</v>
      </c>
      <c r="B50188" t="s">
        <v>51</v>
      </c>
      <c r="C50188" t="s">
        <v>15</v>
      </c>
      <c r="D50188" t="s">
        <v>32</v>
      </c>
      <c r="E50188" t="s">
        <v>30</v>
      </c>
      <c r="F50188">
        <v>117</v>
      </c>
      <c r="G50188" t="s">
        <v>34258</v>
      </c>
      <c r="H50188">
        <v>10004</v>
      </c>
      <c r="I50188">
        <v>1509</v>
      </c>
      <c r="J50188">
        <v>286</v>
      </c>
      <c r="K50188">
        <v>208</v>
      </c>
      <c r="L50188" t="s">
        <v>35588</v>
      </c>
      <c r="M50188" t="s">
        <v>31</v>
      </c>
      <c r="N50188" t="s">
        <v>41</v>
      </c>
      <c r="O50188" t="s">
        <v>28</v>
      </c>
      <c r="P50188" t="s">
        <v>48</v>
      </c>
    </row>
    <row r="50189" spans="1:16" x14ac:dyDescent="0.3">
      <c r="A50189">
        <v>50188</v>
      </c>
      <c r="B50189" t="s">
        <v>39</v>
      </c>
      <c r="C50189" t="s">
        <v>15</v>
      </c>
      <c r="D50189" t="s">
        <v>16</v>
      </c>
      <c r="E50189" t="s">
        <v>30</v>
      </c>
      <c r="F50189">
        <v>327</v>
      </c>
      <c r="G50189" t="s">
        <v>34259</v>
      </c>
      <c r="H50189">
        <v>10129</v>
      </c>
      <c r="I50189">
        <v>1582</v>
      </c>
      <c r="J50189">
        <v>309</v>
      </c>
      <c r="K50189">
        <v>199</v>
      </c>
      <c r="L50189" t="s">
        <v>35588</v>
      </c>
      <c r="M50189" t="s">
        <v>49</v>
      </c>
      <c r="N50189" t="s">
        <v>36</v>
      </c>
      <c r="O50189" t="s">
        <v>28</v>
      </c>
      <c r="P50189" t="s">
        <v>52</v>
      </c>
    </row>
    <row r="50190" spans="1:16" x14ac:dyDescent="0.3">
      <c r="A50190">
        <v>50189</v>
      </c>
      <c r="B50190" t="s">
        <v>14</v>
      </c>
      <c r="C50190" t="s">
        <v>40</v>
      </c>
      <c r="D50190" t="s">
        <v>16</v>
      </c>
      <c r="E50190" t="s">
        <v>50</v>
      </c>
      <c r="F50190">
        <v>185</v>
      </c>
      <c r="G50190" t="s">
        <v>67</v>
      </c>
      <c r="H50190">
        <v>10014</v>
      </c>
      <c r="I50190">
        <v>1495</v>
      </c>
      <c r="J50190">
        <v>298</v>
      </c>
      <c r="K50190">
        <v>211</v>
      </c>
      <c r="L50190" t="s">
        <v>35589</v>
      </c>
      <c r="M50190" t="s">
        <v>19</v>
      </c>
      <c r="N50190" t="s">
        <v>20</v>
      </c>
      <c r="O50190" t="s">
        <v>47</v>
      </c>
      <c r="P50190" t="s">
        <v>29</v>
      </c>
    </row>
    <row r="50191" spans="1:16" x14ac:dyDescent="0.3">
      <c r="A50191">
        <v>50190</v>
      </c>
      <c r="B50191" t="s">
        <v>34</v>
      </c>
      <c r="C50191" t="s">
        <v>24</v>
      </c>
      <c r="D50191" t="s">
        <v>16</v>
      </c>
      <c r="E50191" t="s">
        <v>17</v>
      </c>
      <c r="F50191">
        <v>178</v>
      </c>
      <c r="G50191" t="s">
        <v>34260</v>
      </c>
      <c r="H50191">
        <v>10096</v>
      </c>
      <c r="I50191">
        <v>1483</v>
      </c>
      <c r="J50191">
        <v>309</v>
      </c>
      <c r="K50191">
        <v>215</v>
      </c>
      <c r="L50191" t="s">
        <v>35588</v>
      </c>
      <c r="M50191" t="s">
        <v>49</v>
      </c>
      <c r="N50191" t="s">
        <v>45</v>
      </c>
      <c r="O50191" t="s">
        <v>28</v>
      </c>
      <c r="P50191" t="s">
        <v>44</v>
      </c>
    </row>
    <row r="50192" spans="1:16" x14ac:dyDescent="0.3">
      <c r="A50192">
        <v>50191</v>
      </c>
      <c r="B50192" t="s">
        <v>14</v>
      </c>
      <c r="C50192" t="s">
        <v>24</v>
      </c>
      <c r="D50192" t="s">
        <v>25</v>
      </c>
      <c r="E50192" t="s">
        <v>38</v>
      </c>
      <c r="F50192">
        <v>141</v>
      </c>
      <c r="G50192" t="s">
        <v>508</v>
      </c>
      <c r="H50192">
        <v>10193</v>
      </c>
      <c r="I50192">
        <v>1549</v>
      </c>
      <c r="J50192">
        <v>279</v>
      </c>
      <c r="K50192">
        <v>186</v>
      </c>
      <c r="L50192" t="s">
        <v>35589</v>
      </c>
      <c r="M50192" t="s">
        <v>19</v>
      </c>
      <c r="N50192" t="s">
        <v>41</v>
      </c>
      <c r="O50192" t="s">
        <v>42</v>
      </c>
      <c r="P50192" t="s">
        <v>52</v>
      </c>
    </row>
    <row r="50193" spans="1:16" x14ac:dyDescent="0.3">
      <c r="A50193">
        <v>50192</v>
      </c>
      <c r="B50193" t="s">
        <v>39</v>
      </c>
      <c r="C50193" t="s">
        <v>40</v>
      </c>
      <c r="D50193" t="s">
        <v>16</v>
      </c>
      <c r="E50193" t="s">
        <v>30</v>
      </c>
      <c r="F50193">
        <v>185</v>
      </c>
      <c r="G50193" t="s">
        <v>34261</v>
      </c>
      <c r="H50193">
        <v>10199</v>
      </c>
      <c r="I50193">
        <v>1503</v>
      </c>
      <c r="J50193">
        <v>312</v>
      </c>
      <c r="K50193">
        <v>208</v>
      </c>
      <c r="L50193" t="s">
        <v>35588</v>
      </c>
      <c r="M50193" t="s">
        <v>55</v>
      </c>
      <c r="N50193" t="s">
        <v>36</v>
      </c>
      <c r="O50193" t="s">
        <v>28</v>
      </c>
      <c r="P50193" t="s">
        <v>52</v>
      </c>
    </row>
    <row r="50194" spans="1:16" x14ac:dyDescent="0.3">
      <c r="A50194">
        <v>50193</v>
      </c>
      <c r="B50194" t="s">
        <v>23</v>
      </c>
      <c r="C50194" t="s">
        <v>40</v>
      </c>
      <c r="D50194" t="s">
        <v>25</v>
      </c>
      <c r="E50194" t="s">
        <v>50</v>
      </c>
      <c r="F50194">
        <v>421</v>
      </c>
      <c r="G50194" t="s">
        <v>34262</v>
      </c>
      <c r="H50194">
        <v>9990</v>
      </c>
      <c r="I50194">
        <v>1537</v>
      </c>
      <c r="J50194">
        <v>313</v>
      </c>
      <c r="K50194">
        <v>197</v>
      </c>
      <c r="L50194" t="s">
        <v>35589</v>
      </c>
      <c r="M50194" t="s">
        <v>19</v>
      </c>
      <c r="N50194" t="s">
        <v>41</v>
      </c>
      <c r="O50194" t="s">
        <v>21</v>
      </c>
      <c r="P50194" t="s">
        <v>33</v>
      </c>
    </row>
    <row r="50195" spans="1:16" x14ac:dyDescent="0.3">
      <c r="A50195">
        <v>50194</v>
      </c>
      <c r="B50195" t="s">
        <v>34</v>
      </c>
      <c r="C50195" t="s">
        <v>15</v>
      </c>
      <c r="D50195" t="s">
        <v>25</v>
      </c>
      <c r="E50195" t="s">
        <v>35</v>
      </c>
      <c r="F50195">
        <v>84</v>
      </c>
      <c r="G50195" t="s">
        <v>67</v>
      </c>
      <c r="H50195">
        <v>10174</v>
      </c>
      <c r="I50195">
        <v>1502</v>
      </c>
      <c r="J50195">
        <v>294</v>
      </c>
      <c r="K50195">
        <v>208</v>
      </c>
      <c r="L50195" t="s">
        <v>35589</v>
      </c>
      <c r="M50195" t="s">
        <v>19</v>
      </c>
      <c r="N50195" t="s">
        <v>20</v>
      </c>
      <c r="O50195" t="s">
        <v>47</v>
      </c>
      <c r="P50195" t="s">
        <v>29</v>
      </c>
    </row>
    <row r="50196" spans="1:16" x14ac:dyDescent="0.3">
      <c r="A50196">
        <v>50195</v>
      </c>
      <c r="B50196" t="s">
        <v>23</v>
      </c>
      <c r="C50196" t="s">
        <v>40</v>
      </c>
      <c r="D50196" t="s">
        <v>25</v>
      </c>
      <c r="E50196" t="s">
        <v>30</v>
      </c>
      <c r="F50196">
        <v>555</v>
      </c>
      <c r="G50196" t="s">
        <v>34263</v>
      </c>
      <c r="H50196">
        <v>9996</v>
      </c>
      <c r="I50196">
        <v>1565</v>
      </c>
      <c r="J50196">
        <v>318</v>
      </c>
      <c r="K50196">
        <v>187</v>
      </c>
      <c r="L50196" t="s">
        <v>35589</v>
      </c>
      <c r="M50196" t="s">
        <v>19</v>
      </c>
      <c r="N50196" t="s">
        <v>20</v>
      </c>
      <c r="O50196" t="s">
        <v>47</v>
      </c>
      <c r="P50196" t="s">
        <v>44</v>
      </c>
    </row>
    <row r="50197" spans="1:16" x14ac:dyDescent="0.3">
      <c r="A50197">
        <v>50196</v>
      </c>
      <c r="B50197" t="s">
        <v>14</v>
      </c>
      <c r="C50197" t="s">
        <v>24</v>
      </c>
      <c r="D50197" t="s">
        <v>25</v>
      </c>
      <c r="E50197" t="s">
        <v>35</v>
      </c>
      <c r="F50197">
        <v>247</v>
      </c>
      <c r="G50197" t="s">
        <v>67</v>
      </c>
      <c r="H50197">
        <v>10146</v>
      </c>
      <c r="I50197">
        <v>1594</v>
      </c>
      <c r="J50197">
        <v>280</v>
      </c>
      <c r="K50197">
        <v>227</v>
      </c>
      <c r="L50197" t="s">
        <v>35588</v>
      </c>
      <c r="M50197" t="s">
        <v>55</v>
      </c>
      <c r="N50197" t="s">
        <v>41</v>
      </c>
      <c r="O50197" t="s">
        <v>28</v>
      </c>
      <c r="P50197" t="s">
        <v>52</v>
      </c>
    </row>
    <row r="50198" spans="1:16" x14ac:dyDescent="0.3">
      <c r="A50198">
        <v>50197</v>
      </c>
      <c r="B50198" t="s">
        <v>39</v>
      </c>
      <c r="C50198" t="s">
        <v>24</v>
      </c>
      <c r="D50198" t="s">
        <v>16</v>
      </c>
      <c r="E50198" t="s">
        <v>30</v>
      </c>
      <c r="F50198">
        <v>135</v>
      </c>
      <c r="G50198" t="s">
        <v>34264</v>
      </c>
      <c r="H50198">
        <v>10033</v>
      </c>
      <c r="I50198">
        <v>1555</v>
      </c>
      <c r="J50198">
        <v>292</v>
      </c>
      <c r="K50198">
        <v>190</v>
      </c>
      <c r="L50198" t="s">
        <v>35589</v>
      </c>
      <c r="M50198" t="s">
        <v>19</v>
      </c>
      <c r="N50198" t="s">
        <v>36</v>
      </c>
      <c r="O50198" t="s">
        <v>21</v>
      </c>
      <c r="P50198" t="s">
        <v>52</v>
      </c>
    </row>
    <row r="50199" spans="1:16" x14ac:dyDescent="0.3">
      <c r="A50199">
        <v>50198</v>
      </c>
      <c r="B50199" t="s">
        <v>39</v>
      </c>
      <c r="C50199" t="s">
        <v>15</v>
      </c>
      <c r="D50199" t="s">
        <v>25</v>
      </c>
      <c r="E50199" t="s">
        <v>30</v>
      </c>
      <c r="F50199">
        <v>151</v>
      </c>
      <c r="G50199" t="s">
        <v>34265</v>
      </c>
      <c r="H50199">
        <v>10282</v>
      </c>
      <c r="I50199">
        <v>1555</v>
      </c>
      <c r="J50199">
        <v>323</v>
      </c>
      <c r="K50199">
        <v>199</v>
      </c>
      <c r="L50199" t="s">
        <v>35588</v>
      </c>
      <c r="M50199" t="s">
        <v>55</v>
      </c>
      <c r="N50199" t="s">
        <v>36</v>
      </c>
      <c r="O50199" t="s">
        <v>28</v>
      </c>
      <c r="P50199" t="s">
        <v>37</v>
      </c>
    </row>
    <row r="50200" spans="1:16" x14ac:dyDescent="0.3">
      <c r="A50200">
        <v>50199</v>
      </c>
      <c r="B50200" t="s">
        <v>14</v>
      </c>
      <c r="C50200" t="s">
        <v>15</v>
      </c>
      <c r="D50200" t="s">
        <v>16</v>
      </c>
      <c r="E50200" t="s">
        <v>38</v>
      </c>
      <c r="F50200">
        <v>557</v>
      </c>
      <c r="G50200" t="s">
        <v>67</v>
      </c>
      <c r="H50200">
        <v>10157</v>
      </c>
      <c r="I50200">
        <v>1493</v>
      </c>
      <c r="J50200">
        <v>313</v>
      </c>
      <c r="K50200">
        <v>226</v>
      </c>
      <c r="L50200" t="s">
        <v>35589</v>
      </c>
      <c r="M50200" t="s">
        <v>19</v>
      </c>
      <c r="N50200" t="s">
        <v>20</v>
      </c>
      <c r="O50200" t="s">
        <v>28</v>
      </c>
      <c r="P50200" t="s">
        <v>22</v>
      </c>
    </row>
    <row r="50201" spans="1:16" x14ac:dyDescent="0.3">
      <c r="A50201">
        <v>50200</v>
      </c>
      <c r="B50201" t="s">
        <v>34</v>
      </c>
      <c r="C50201" t="s">
        <v>15</v>
      </c>
      <c r="D50201" t="s">
        <v>32</v>
      </c>
      <c r="E50201" t="s">
        <v>35</v>
      </c>
      <c r="F50201">
        <v>78</v>
      </c>
      <c r="G50201" t="s">
        <v>34266</v>
      </c>
      <c r="H50201">
        <v>10086</v>
      </c>
      <c r="I50201">
        <v>1475</v>
      </c>
      <c r="J50201">
        <v>317</v>
      </c>
      <c r="K50201">
        <v>196</v>
      </c>
      <c r="L50201" t="s">
        <v>35588</v>
      </c>
      <c r="M50201" t="s">
        <v>26</v>
      </c>
      <c r="N50201" t="s">
        <v>41</v>
      </c>
      <c r="O50201" t="s">
        <v>28</v>
      </c>
      <c r="P50201" t="s">
        <v>44</v>
      </c>
    </row>
    <row r="50202" spans="1:16" x14ac:dyDescent="0.3">
      <c r="A50202">
        <v>50201</v>
      </c>
      <c r="B50202" t="s">
        <v>23</v>
      </c>
      <c r="C50202" t="s">
        <v>15</v>
      </c>
      <c r="D50202" t="s">
        <v>25</v>
      </c>
      <c r="E50202" t="s">
        <v>30</v>
      </c>
      <c r="F50202">
        <v>288</v>
      </c>
      <c r="G50202" t="s">
        <v>67</v>
      </c>
      <c r="H50202">
        <v>10113</v>
      </c>
      <c r="I50202">
        <v>1597</v>
      </c>
      <c r="J50202">
        <v>316</v>
      </c>
      <c r="K50202">
        <v>197</v>
      </c>
      <c r="L50202" t="s">
        <v>35588</v>
      </c>
      <c r="M50202" t="s">
        <v>55</v>
      </c>
      <c r="N50202" t="s">
        <v>20</v>
      </c>
      <c r="O50202" t="s">
        <v>47</v>
      </c>
      <c r="P50202" t="s">
        <v>37</v>
      </c>
    </row>
    <row r="50203" spans="1:16" x14ac:dyDescent="0.3">
      <c r="A50203">
        <v>50202</v>
      </c>
      <c r="B50203" t="s">
        <v>34</v>
      </c>
      <c r="C50203" t="s">
        <v>15</v>
      </c>
      <c r="D50203" t="s">
        <v>16</v>
      </c>
      <c r="E50203" t="s">
        <v>17</v>
      </c>
      <c r="F50203">
        <v>338</v>
      </c>
      <c r="G50203" t="s">
        <v>67</v>
      </c>
      <c r="H50203">
        <v>9943</v>
      </c>
      <c r="I50203">
        <v>1566</v>
      </c>
      <c r="J50203">
        <v>292</v>
      </c>
      <c r="K50203">
        <v>187</v>
      </c>
      <c r="L50203" t="s">
        <v>35589</v>
      </c>
      <c r="M50203" t="s">
        <v>19</v>
      </c>
      <c r="N50203" t="s">
        <v>41</v>
      </c>
      <c r="O50203" t="s">
        <v>21</v>
      </c>
      <c r="P50203" t="s">
        <v>37</v>
      </c>
    </row>
    <row r="50204" spans="1:16" x14ac:dyDescent="0.3">
      <c r="A50204">
        <v>50203</v>
      </c>
      <c r="B50204" t="s">
        <v>23</v>
      </c>
      <c r="C50204" t="s">
        <v>24</v>
      </c>
      <c r="D50204" t="s">
        <v>16</v>
      </c>
      <c r="E50204" t="s">
        <v>30</v>
      </c>
      <c r="F50204">
        <v>485</v>
      </c>
      <c r="G50204" t="s">
        <v>34267</v>
      </c>
      <c r="H50204">
        <v>10055</v>
      </c>
      <c r="I50204">
        <v>1516</v>
      </c>
      <c r="J50204">
        <v>301</v>
      </c>
      <c r="K50204">
        <v>201</v>
      </c>
      <c r="L50204" t="s">
        <v>35589</v>
      </c>
      <c r="M50204" t="s">
        <v>19</v>
      </c>
      <c r="N50204" t="s">
        <v>20</v>
      </c>
      <c r="O50204" t="s">
        <v>28</v>
      </c>
      <c r="P50204" t="s">
        <v>22</v>
      </c>
    </row>
    <row r="50205" spans="1:16" x14ac:dyDescent="0.3">
      <c r="A50205">
        <v>50204</v>
      </c>
      <c r="B50205" t="s">
        <v>23</v>
      </c>
      <c r="C50205" t="s">
        <v>15</v>
      </c>
      <c r="D50205" t="s">
        <v>16</v>
      </c>
      <c r="E50205" t="s">
        <v>35</v>
      </c>
      <c r="F50205">
        <v>276</v>
      </c>
      <c r="G50205" t="s">
        <v>34268</v>
      </c>
      <c r="H50205">
        <v>9943</v>
      </c>
      <c r="I50205">
        <v>1548</v>
      </c>
      <c r="J50205">
        <v>304</v>
      </c>
      <c r="K50205">
        <v>200</v>
      </c>
      <c r="L50205" t="s">
        <v>35589</v>
      </c>
      <c r="M50205" t="s">
        <v>19</v>
      </c>
      <c r="N50205" t="s">
        <v>41</v>
      </c>
      <c r="O50205" t="s">
        <v>47</v>
      </c>
      <c r="P50205" t="s">
        <v>52</v>
      </c>
    </row>
    <row r="50206" spans="1:16" x14ac:dyDescent="0.3">
      <c r="A50206">
        <v>50205</v>
      </c>
      <c r="B50206" t="s">
        <v>34</v>
      </c>
      <c r="C50206" t="s">
        <v>15</v>
      </c>
      <c r="D50206" t="s">
        <v>16</v>
      </c>
      <c r="E50206" t="s">
        <v>30</v>
      </c>
      <c r="F50206">
        <v>52</v>
      </c>
      <c r="G50206" t="s">
        <v>34269</v>
      </c>
      <c r="H50206">
        <v>10116</v>
      </c>
      <c r="I50206">
        <v>1483</v>
      </c>
      <c r="J50206">
        <v>286</v>
      </c>
      <c r="K50206">
        <v>188</v>
      </c>
      <c r="L50206" t="s">
        <v>35588</v>
      </c>
      <c r="M50206" t="s">
        <v>31</v>
      </c>
      <c r="N50206" t="s">
        <v>45</v>
      </c>
      <c r="O50206" t="s">
        <v>28</v>
      </c>
      <c r="P50206" t="s">
        <v>43</v>
      </c>
    </row>
    <row r="50207" spans="1:16" x14ac:dyDescent="0.3">
      <c r="A50207">
        <v>50206</v>
      </c>
      <c r="B50207" t="s">
        <v>23</v>
      </c>
      <c r="C50207" t="s">
        <v>24</v>
      </c>
      <c r="D50207" t="s">
        <v>16</v>
      </c>
      <c r="E50207" t="s">
        <v>30</v>
      </c>
      <c r="F50207">
        <v>75</v>
      </c>
      <c r="G50207" t="s">
        <v>34270</v>
      </c>
      <c r="H50207">
        <v>10117</v>
      </c>
      <c r="I50207">
        <v>1542</v>
      </c>
      <c r="J50207">
        <v>307</v>
      </c>
      <c r="K50207">
        <v>194</v>
      </c>
      <c r="L50207" t="s">
        <v>35588</v>
      </c>
      <c r="M50207" t="s">
        <v>31</v>
      </c>
      <c r="N50207" t="s">
        <v>41</v>
      </c>
      <c r="O50207" t="s">
        <v>28</v>
      </c>
      <c r="P50207" t="s">
        <v>44</v>
      </c>
    </row>
    <row r="50208" spans="1:16" x14ac:dyDescent="0.3">
      <c r="A50208">
        <v>50207</v>
      </c>
      <c r="B50208" t="s">
        <v>51</v>
      </c>
      <c r="C50208" t="s">
        <v>24</v>
      </c>
      <c r="D50208" t="s">
        <v>16</v>
      </c>
      <c r="E50208" t="s">
        <v>30</v>
      </c>
      <c r="F50208">
        <v>104</v>
      </c>
      <c r="G50208" t="s">
        <v>67</v>
      </c>
      <c r="H50208">
        <v>10120</v>
      </c>
      <c r="I50208">
        <v>1498</v>
      </c>
      <c r="J50208">
        <v>326</v>
      </c>
      <c r="K50208">
        <v>199</v>
      </c>
      <c r="L50208" t="s">
        <v>35589</v>
      </c>
      <c r="M50208" t="s">
        <v>19</v>
      </c>
      <c r="N50208" t="s">
        <v>45</v>
      </c>
      <c r="O50208" t="s">
        <v>21</v>
      </c>
      <c r="P50208" t="s">
        <v>44</v>
      </c>
    </row>
    <row r="50209" spans="1:16" x14ac:dyDescent="0.3">
      <c r="A50209">
        <v>50208</v>
      </c>
      <c r="B50209" t="s">
        <v>23</v>
      </c>
      <c r="C50209" t="s">
        <v>15</v>
      </c>
      <c r="D50209" t="s">
        <v>25</v>
      </c>
      <c r="E50209" t="s">
        <v>38</v>
      </c>
      <c r="F50209">
        <v>146</v>
      </c>
      <c r="G50209" t="s">
        <v>34271</v>
      </c>
      <c r="H50209">
        <v>10113</v>
      </c>
      <c r="I50209">
        <v>1491</v>
      </c>
      <c r="J50209">
        <v>274</v>
      </c>
      <c r="K50209">
        <v>218</v>
      </c>
      <c r="L50209" t="s">
        <v>35589</v>
      </c>
      <c r="M50209" t="s">
        <v>19</v>
      </c>
      <c r="N50209" t="s">
        <v>41</v>
      </c>
      <c r="O50209" t="s">
        <v>28</v>
      </c>
      <c r="P50209" t="s">
        <v>37</v>
      </c>
    </row>
    <row r="50210" spans="1:16" x14ac:dyDescent="0.3">
      <c r="A50210">
        <v>50209</v>
      </c>
      <c r="B50210" t="s">
        <v>34</v>
      </c>
      <c r="C50210" t="s">
        <v>15</v>
      </c>
      <c r="D50210" t="s">
        <v>25</v>
      </c>
      <c r="E50210" t="s">
        <v>30</v>
      </c>
      <c r="F50210">
        <v>495</v>
      </c>
      <c r="G50210" t="s">
        <v>34272</v>
      </c>
      <c r="H50210">
        <v>10108</v>
      </c>
      <c r="I50210">
        <v>1511</v>
      </c>
      <c r="J50210">
        <v>313</v>
      </c>
      <c r="K50210">
        <v>200</v>
      </c>
      <c r="L50210" t="s">
        <v>35589</v>
      </c>
      <c r="M50210" t="s">
        <v>19</v>
      </c>
      <c r="N50210" t="s">
        <v>41</v>
      </c>
      <c r="O50210" t="s">
        <v>28</v>
      </c>
      <c r="P50210" t="s">
        <v>52</v>
      </c>
    </row>
    <row r="50211" spans="1:16" x14ac:dyDescent="0.3">
      <c r="A50211">
        <v>50210</v>
      </c>
      <c r="B50211" t="s">
        <v>39</v>
      </c>
      <c r="C50211" t="s">
        <v>15</v>
      </c>
      <c r="D50211" t="s">
        <v>16</v>
      </c>
      <c r="E50211" t="s">
        <v>30</v>
      </c>
      <c r="F50211">
        <v>118</v>
      </c>
      <c r="G50211" t="s">
        <v>34273</v>
      </c>
      <c r="H50211">
        <v>10230</v>
      </c>
      <c r="I50211">
        <v>1516</v>
      </c>
      <c r="J50211">
        <v>283</v>
      </c>
      <c r="K50211">
        <v>211</v>
      </c>
      <c r="L50211" t="s">
        <v>35588</v>
      </c>
      <c r="M50211" t="s">
        <v>31</v>
      </c>
      <c r="N50211" t="s">
        <v>41</v>
      </c>
      <c r="O50211" t="s">
        <v>28</v>
      </c>
      <c r="P50211" t="s">
        <v>37</v>
      </c>
    </row>
    <row r="50212" spans="1:16" x14ac:dyDescent="0.3">
      <c r="A50212">
        <v>50211</v>
      </c>
      <c r="B50212" t="s">
        <v>23</v>
      </c>
      <c r="C50212" t="s">
        <v>15</v>
      </c>
      <c r="D50212" t="s">
        <v>16</v>
      </c>
      <c r="E50212" t="s">
        <v>30</v>
      </c>
      <c r="F50212">
        <v>548</v>
      </c>
      <c r="G50212" t="s">
        <v>34274</v>
      </c>
      <c r="H50212">
        <v>10053</v>
      </c>
      <c r="I50212">
        <v>1485</v>
      </c>
      <c r="J50212">
        <v>295</v>
      </c>
      <c r="K50212">
        <v>157</v>
      </c>
      <c r="L50212" t="s">
        <v>35588</v>
      </c>
      <c r="M50212" t="s">
        <v>54</v>
      </c>
      <c r="N50212" t="s">
        <v>41</v>
      </c>
      <c r="O50212" t="s">
        <v>28</v>
      </c>
      <c r="P50212" t="s">
        <v>29</v>
      </c>
    </row>
    <row r="50213" spans="1:16" x14ac:dyDescent="0.3">
      <c r="A50213">
        <v>50212</v>
      </c>
      <c r="B50213" t="s">
        <v>34</v>
      </c>
      <c r="C50213" t="s">
        <v>46</v>
      </c>
      <c r="D50213" t="s">
        <v>16</v>
      </c>
      <c r="E50213" t="s">
        <v>35</v>
      </c>
      <c r="F50213">
        <v>56</v>
      </c>
      <c r="G50213" t="s">
        <v>34275</v>
      </c>
      <c r="H50213">
        <v>10105</v>
      </c>
      <c r="I50213">
        <v>1516</v>
      </c>
      <c r="J50213">
        <v>295</v>
      </c>
      <c r="K50213">
        <v>202</v>
      </c>
      <c r="L50213" t="s">
        <v>35589</v>
      </c>
      <c r="M50213" t="s">
        <v>19</v>
      </c>
      <c r="N50213" t="s">
        <v>20</v>
      </c>
      <c r="O50213" t="s">
        <v>47</v>
      </c>
      <c r="P50213" t="s">
        <v>37</v>
      </c>
    </row>
    <row r="50214" spans="1:16" x14ac:dyDescent="0.3">
      <c r="A50214">
        <v>50213</v>
      </c>
      <c r="B50214" t="s">
        <v>14</v>
      </c>
      <c r="C50214" t="s">
        <v>46</v>
      </c>
      <c r="D50214" t="s">
        <v>16</v>
      </c>
      <c r="E50214" t="s">
        <v>38</v>
      </c>
      <c r="F50214">
        <v>381</v>
      </c>
      <c r="G50214" t="s">
        <v>67</v>
      </c>
      <c r="H50214">
        <v>9995</v>
      </c>
      <c r="I50214">
        <v>1514</v>
      </c>
      <c r="J50214">
        <v>307</v>
      </c>
      <c r="K50214">
        <v>201</v>
      </c>
      <c r="L50214" t="s">
        <v>35589</v>
      </c>
      <c r="M50214" t="s">
        <v>19</v>
      </c>
      <c r="N50214" t="s">
        <v>36</v>
      </c>
      <c r="O50214" t="s">
        <v>28</v>
      </c>
      <c r="P50214" t="s">
        <v>43</v>
      </c>
    </row>
    <row r="50215" spans="1:16" x14ac:dyDescent="0.3">
      <c r="A50215">
        <v>50214</v>
      </c>
      <c r="B50215" t="s">
        <v>51</v>
      </c>
      <c r="C50215" t="s">
        <v>46</v>
      </c>
      <c r="D50215" t="s">
        <v>25</v>
      </c>
      <c r="E50215" t="s">
        <v>35</v>
      </c>
      <c r="F50215">
        <v>210</v>
      </c>
      <c r="G50215" t="s">
        <v>67</v>
      </c>
      <c r="H50215">
        <v>10045</v>
      </c>
      <c r="I50215">
        <v>1500</v>
      </c>
      <c r="J50215">
        <v>297</v>
      </c>
      <c r="K50215">
        <v>182</v>
      </c>
      <c r="L50215" t="s">
        <v>35589</v>
      </c>
      <c r="M50215" t="s">
        <v>19</v>
      </c>
      <c r="N50215" t="s">
        <v>41</v>
      </c>
      <c r="O50215" t="s">
        <v>47</v>
      </c>
      <c r="P50215" t="s">
        <v>52</v>
      </c>
    </row>
    <row r="50216" spans="1:16" x14ac:dyDescent="0.3">
      <c r="A50216">
        <v>50215</v>
      </c>
      <c r="B50216" t="s">
        <v>39</v>
      </c>
      <c r="C50216" t="s">
        <v>24</v>
      </c>
      <c r="D50216" t="s">
        <v>32</v>
      </c>
      <c r="E50216" t="s">
        <v>35</v>
      </c>
      <c r="F50216">
        <v>279</v>
      </c>
      <c r="G50216" t="s">
        <v>34276</v>
      </c>
      <c r="H50216">
        <v>10097</v>
      </c>
      <c r="I50216">
        <v>1442</v>
      </c>
      <c r="J50216">
        <v>308</v>
      </c>
      <c r="K50216">
        <v>184</v>
      </c>
      <c r="L50216" t="s">
        <v>35589</v>
      </c>
      <c r="M50216" t="s">
        <v>19</v>
      </c>
      <c r="N50216" t="s">
        <v>41</v>
      </c>
      <c r="O50216" t="s">
        <v>47</v>
      </c>
      <c r="P50216" t="s">
        <v>37</v>
      </c>
    </row>
    <row r="50217" spans="1:16" x14ac:dyDescent="0.3">
      <c r="A50217">
        <v>50216</v>
      </c>
      <c r="B50217" t="s">
        <v>39</v>
      </c>
      <c r="C50217" t="s">
        <v>46</v>
      </c>
      <c r="D50217" t="s">
        <v>16</v>
      </c>
      <c r="E50217" t="s">
        <v>38</v>
      </c>
      <c r="F50217">
        <v>51</v>
      </c>
      <c r="G50217" t="s">
        <v>34277</v>
      </c>
      <c r="H50217">
        <v>10128</v>
      </c>
      <c r="I50217">
        <v>1460</v>
      </c>
      <c r="J50217">
        <v>313</v>
      </c>
      <c r="K50217">
        <v>192</v>
      </c>
      <c r="L50217" t="s">
        <v>35588</v>
      </c>
      <c r="M50217" t="s">
        <v>31</v>
      </c>
      <c r="N50217" t="s">
        <v>41</v>
      </c>
      <c r="O50217" t="s">
        <v>28</v>
      </c>
      <c r="P50217" t="s">
        <v>22</v>
      </c>
    </row>
    <row r="50218" spans="1:16" x14ac:dyDescent="0.3">
      <c r="A50218">
        <v>50217</v>
      </c>
      <c r="B50218" t="s">
        <v>14</v>
      </c>
      <c r="C50218" t="s">
        <v>15</v>
      </c>
      <c r="D50218" t="s">
        <v>16</v>
      </c>
      <c r="E50218" t="s">
        <v>35</v>
      </c>
      <c r="F50218">
        <v>30</v>
      </c>
      <c r="G50218" t="s">
        <v>34278</v>
      </c>
      <c r="H50218">
        <v>10107</v>
      </c>
      <c r="I50218">
        <v>1475</v>
      </c>
      <c r="J50218">
        <v>307</v>
      </c>
      <c r="K50218">
        <v>210</v>
      </c>
      <c r="L50218" t="s">
        <v>35588</v>
      </c>
      <c r="M50218" t="s">
        <v>49</v>
      </c>
      <c r="N50218" t="s">
        <v>20</v>
      </c>
      <c r="O50218" t="s">
        <v>21</v>
      </c>
      <c r="P50218" t="s">
        <v>37</v>
      </c>
    </row>
    <row r="50219" spans="1:16" x14ac:dyDescent="0.3">
      <c r="A50219">
        <v>50218</v>
      </c>
      <c r="B50219" t="s">
        <v>23</v>
      </c>
      <c r="C50219" t="s">
        <v>15</v>
      </c>
      <c r="D50219" t="s">
        <v>16</v>
      </c>
      <c r="E50219" t="s">
        <v>30</v>
      </c>
      <c r="F50219">
        <v>577</v>
      </c>
      <c r="G50219" t="s">
        <v>67</v>
      </c>
      <c r="H50219">
        <v>10092</v>
      </c>
      <c r="I50219">
        <v>1478</v>
      </c>
      <c r="J50219">
        <v>326</v>
      </c>
      <c r="K50219">
        <v>184</v>
      </c>
      <c r="L50219" t="s">
        <v>35589</v>
      </c>
      <c r="M50219" t="s">
        <v>19</v>
      </c>
      <c r="N50219" t="s">
        <v>20</v>
      </c>
      <c r="O50219" t="s">
        <v>47</v>
      </c>
      <c r="P50219" t="s">
        <v>44</v>
      </c>
    </row>
    <row r="50220" spans="1:16" x14ac:dyDescent="0.3">
      <c r="A50220">
        <v>50219</v>
      </c>
      <c r="B50220" t="s">
        <v>34</v>
      </c>
      <c r="C50220" t="s">
        <v>15</v>
      </c>
      <c r="D50220" t="s">
        <v>25</v>
      </c>
      <c r="E50220" t="s">
        <v>35</v>
      </c>
      <c r="F50220">
        <v>133</v>
      </c>
      <c r="G50220" t="s">
        <v>34279</v>
      </c>
      <c r="H50220">
        <v>10156</v>
      </c>
      <c r="I50220">
        <v>1548</v>
      </c>
      <c r="J50220">
        <v>307</v>
      </c>
      <c r="K50220">
        <v>195</v>
      </c>
      <c r="L50220" t="s">
        <v>35589</v>
      </c>
      <c r="M50220" t="s">
        <v>19</v>
      </c>
      <c r="N50220" t="s">
        <v>27</v>
      </c>
      <c r="O50220" t="s">
        <v>28</v>
      </c>
      <c r="P50220" t="s">
        <v>37</v>
      </c>
    </row>
    <row r="50221" spans="1:16" x14ac:dyDescent="0.3">
      <c r="A50221">
        <v>50220</v>
      </c>
      <c r="B50221" t="s">
        <v>51</v>
      </c>
      <c r="C50221" t="s">
        <v>24</v>
      </c>
      <c r="D50221" t="s">
        <v>16</v>
      </c>
      <c r="E50221" t="s">
        <v>35</v>
      </c>
      <c r="F50221">
        <v>52</v>
      </c>
      <c r="G50221" t="s">
        <v>34280</v>
      </c>
      <c r="H50221">
        <v>9825</v>
      </c>
      <c r="I50221">
        <v>1464</v>
      </c>
      <c r="J50221">
        <v>269</v>
      </c>
      <c r="K50221">
        <v>218</v>
      </c>
      <c r="L50221" t="s">
        <v>35589</v>
      </c>
      <c r="M50221" t="s">
        <v>19</v>
      </c>
      <c r="N50221" t="s">
        <v>20</v>
      </c>
      <c r="O50221" t="s">
        <v>47</v>
      </c>
      <c r="P50221" t="s">
        <v>33</v>
      </c>
    </row>
    <row r="50222" spans="1:16" x14ac:dyDescent="0.3">
      <c r="A50222">
        <v>50221</v>
      </c>
      <c r="B50222" t="s">
        <v>23</v>
      </c>
      <c r="C50222" t="s">
        <v>40</v>
      </c>
      <c r="D50222" t="s">
        <v>32</v>
      </c>
      <c r="E50222" t="s">
        <v>30</v>
      </c>
      <c r="F50222">
        <v>258</v>
      </c>
      <c r="G50222" t="s">
        <v>34281</v>
      </c>
      <c r="H50222">
        <v>10107</v>
      </c>
      <c r="I50222">
        <v>1534</v>
      </c>
      <c r="J50222">
        <v>299</v>
      </c>
      <c r="K50222">
        <v>205</v>
      </c>
      <c r="L50222" t="s">
        <v>35589</v>
      </c>
      <c r="M50222" t="s">
        <v>19</v>
      </c>
      <c r="N50222" t="s">
        <v>20</v>
      </c>
      <c r="O50222" t="s">
        <v>47</v>
      </c>
      <c r="P50222" t="s">
        <v>44</v>
      </c>
    </row>
    <row r="50223" spans="1:16" x14ac:dyDescent="0.3">
      <c r="A50223">
        <v>50222</v>
      </c>
      <c r="B50223" t="s">
        <v>23</v>
      </c>
      <c r="C50223" t="s">
        <v>46</v>
      </c>
      <c r="D50223" t="s">
        <v>16</v>
      </c>
      <c r="E50223" t="s">
        <v>30</v>
      </c>
      <c r="F50223">
        <v>351</v>
      </c>
      <c r="G50223" t="s">
        <v>67</v>
      </c>
      <c r="H50223">
        <v>10018</v>
      </c>
      <c r="I50223">
        <v>1506</v>
      </c>
      <c r="J50223">
        <v>303</v>
      </c>
      <c r="K50223">
        <v>182</v>
      </c>
      <c r="L50223" t="s">
        <v>35588</v>
      </c>
      <c r="M50223" t="s">
        <v>49</v>
      </c>
      <c r="N50223" t="s">
        <v>20</v>
      </c>
      <c r="O50223" t="s">
        <v>47</v>
      </c>
      <c r="P50223" t="s">
        <v>52</v>
      </c>
    </row>
    <row r="50224" spans="1:16" x14ac:dyDescent="0.3">
      <c r="A50224">
        <v>50223</v>
      </c>
      <c r="B50224" t="s">
        <v>14</v>
      </c>
      <c r="C50224" t="s">
        <v>40</v>
      </c>
      <c r="D50224" t="s">
        <v>16</v>
      </c>
      <c r="E50224" t="s">
        <v>50</v>
      </c>
      <c r="F50224">
        <v>296</v>
      </c>
      <c r="G50224" t="s">
        <v>34282</v>
      </c>
      <c r="H50224">
        <v>10030</v>
      </c>
      <c r="I50224">
        <v>1516</v>
      </c>
      <c r="J50224">
        <v>279</v>
      </c>
      <c r="K50224">
        <v>187</v>
      </c>
      <c r="L50224" t="s">
        <v>35589</v>
      </c>
      <c r="M50224" t="s">
        <v>19</v>
      </c>
      <c r="N50224" t="s">
        <v>45</v>
      </c>
      <c r="O50224" t="s">
        <v>42</v>
      </c>
      <c r="P50224" t="s">
        <v>33</v>
      </c>
    </row>
    <row r="50225" spans="1:16" x14ac:dyDescent="0.3">
      <c r="A50225">
        <v>50224</v>
      </c>
      <c r="B50225" t="s">
        <v>34</v>
      </c>
      <c r="C50225" t="s">
        <v>24</v>
      </c>
      <c r="D50225" t="s">
        <v>32</v>
      </c>
      <c r="E50225" t="s">
        <v>30</v>
      </c>
      <c r="F50225">
        <v>457</v>
      </c>
      <c r="G50225" t="s">
        <v>67</v>
      </c>
      <c r="H50225">
        <v>10188</v>
      </c>
      <c r="I50225">
        <v>1488</v>
      </c>
      <c r="J50225">
        <v>283</v>
      </c>
      <c r="K50225">
        <v>203</v>
      </c>
      <c r="L50225" t="s">
        <v>35589</v>
      </c>
      <c r="M50225" t="s">
        <v>19</v>
      </c>
      <c r="N50225" t="s">
        <v>36</v>
      </c>
      <c r="O50225" t="s">
        <v>28</v>
      </c>
      <c r="P50225" t="s">
        <v>37</v>
      </c>
    </row>
    <row r="50226" spans="1:16" x14ac:dyDescent="0.3">
      <c r="A50226">
        <v>50225</v>
      </c>
      <c r="B50226" t="s">
        <v>14</v>
      </c>
      <c r="C50226" t="s">
        <v>15</v>
      </c>
      <c r="D50226" t="s">
        <v>25</v>
      </c>
      <c r="E50226" t="s">
        <v>30</v>
      </c>
      <c r="F50226">
        <v>405</v>
      </c>
      <c r="G50226" t="s">
        <v>34283</v>
      </c>
      <c r="H50226">
        <v>10207</v>
      </c>
      <c r="I50226">
        <v>1571</v>
      </c>
      <c r="J50226">
        <v>286</v>
      </c>
      <c r="K50226">
        <v>181</v>
      </c>
      <c r="L50226" t="s">
        <v>35588</v>
      </c>
      <c r="M50226" t="s">
        <v>54</v>
      </c>
      <c r="N50226" t="s">
        <v>36</v>
      </c>
      <c r="O50226" t="s">
        <v>47</v>
      </c>
      <c r="P50226" t="s">
        <v>48</v>
      </c>
    </row>
    <row r="50227" spans="1:16" x14ac:dyDescent="0.3">
      <c r="A50227">
        <v>50226</v>
      </c>
      <c r="B50227" t="s">
        <v>39</v>
      </c>
      <c r="C50227" t="s">
        <v>40</v>
      </c>
      <c r="D50227" t="s">
        <v>32</v>
      </c>
      <c r="E50227" t="s">
        <v>17</v>
      </c>
      <c r="F50227">
        <v>256</v>
      </c>
      <c r="G50227" t="s">
        <v>67</v>
      </c>
      <c r="H50227">
        <v>10133</v>
      </c>
      <c r="I50227">
        <v>1594</v>
      </c>
      <c r="J50227">
        <v>320</v>
      </c>
      <c r="K50227">
        <v>182</v>
      </c>
      <c r="L50227" t="s">
        <v>35589</v>
      </c>
      <c r="M50227" t="s">
        <v>19</v>
      </c>
      <c r="N50227" t="s">
        <v>41</v>
      </c>
      <c r="O50227" t="s">
        <v>28</v>
      </c>
      <c r="P50227" t="s">
        <v>44</v>
      </c>
    </row>
    <row r="50228" spans="1:16" x14ac:dyDescent="0.3">
      <c r="A50228">
        <v>50227</v>
      </c>
      <c r="B50228" t="s">
        <v>51</v>
      </c>
      <c r="C50228" t="s">
        <v>46</v>
      </c>
      <c r="D50228" t="s">
        <v>32</v>
      </c>
      <c r="E50228" t="s">
        <v>17</v>
      </c>
      <c r="F50228">
        <v>71</v>
      </c>
      <c r="G50228" t="s">
        <v>5115</v>
      </c>
      <c r="H50228">
        <v>10106</v>
      </c>
      <c r="I50228">
        <v>1483</v>
      </c>
      <c r="J50228">
        <v>316</v>
      </c>
      <c r="K50228">
        <v>177</v>
      </c>
      <c r="L50228" t="s">
        <v>35589</v>
      </c>
      <c r="M50228" t="s">
        <v>19</v>
      </c>
      <c r="N50228" t="s">
        <v>20</v>
      </c>
      <c r="O50228" t="s">
        <v>28</v>
      </c>
      <c r="P50228" t="s">
        <v>43</v>
      </c>
    </row>
    <row r="50229" spans="1:16" x14ac:dyDescent="0.3">
      <c r="A50229">
        <v>50228</v>
      </c>
      <c r="B50229" t="s">
        <v>34</v>
      </c>
      <c r="C50229" t="s">
        <v>15</v>
      </c>
      <c r="D50229" t="s">
        <v>16</v>
      </c>
      <c r="E50229" t="s">
        <v>38</v>
      </c>
      <c r="F50229">
        <v>180</v>
      </c>
      <c r="G50229" t="s">
        <v>34284</v>
      </c>
      <c r="H50229">
        <v>10005</v>
      </c>
      <c r="I50229">
        <v>1539</v>
      </c>
      <c r="J50229">
        <v>315</v>
      </c>
      <c r="K50229">
        <v>174</v>
      </c>
      <c r="L50229" t="s">
        <v>35589</v>
      </c>
      <c r="M50229" t="s">
        <v>19</v>
      </c>
      <c r="N50229" t="s">
        <v>41</v>
      </c>
      <c r="O50229" t="s">
        <v>21</v>
      </c>
      <c r="P50229" t="s">
        <v>22</v>
      </c>
    </row>
    <row r="50230" spans="1:16" x14ac:dyDescent="0.3">
      <c r="A50230">
        <v>50229</v>
      </c>
      <c r="B50230" t="s">
        <v>23</v>
      </c>
      <c r="C50230" t="s">
        <v>46</v>
      </c>
      <c r="D50230" t="s">
        <v>16</v>
      </c>
      <c r="E50230" t="s">
        <v>35</v>
      </c>
      <c r="F50230">
        <v>265</v>
      </c>
      <c r="G50230" t="s">
        <v>34285</v>
      </c>
      <c r="H50230">
        <v>9919</v>
      </c>
      <c r="I50230">
        <v>1464</v>
      </c>
      <c r="J50230">
        <v>305</v>
      </c>
      <c r="K50230">
        <v>171</v>
      </c>
      <c r="L50230" t="s">
        <v>35589</v>
      </c>
      <c r="M50230" t="s">
        <v>19</v>
      </c>
      <c r="N50230" t="s">
        <v>41</v>
      </c>
      <c r="O50230" t="s">
        <v>21</v>
      </c>
      <c r="P50230" t="s">
        <v>48</v>
      </c>
    </row>
    <row r="50231" spans="1:16" x14ac:dyDescent="0.3">
      <c r="A50231">
        <v>50230</v>
      </c>
      <c r="B50231" t="s">
        <v>23</v>
      </c>
      <c r="C50231" t="s">
        <v>15</v>
      </c>
      <c r="D50231" t="s">
        <v>32</v>
      </c>
      <c r="E50231" t="s">
        <v>50</v>
      </c>
      <c r="F50231">
        <v>47</v>
      </c>
      <c r="G50231" t="s">
        <v>34286</v>
      </c>
      <c r="H50231">
        <v>10185</v>
      </c>
      <c r="I50231">
        <v>1501</v>
      </c>
      <c r="J50231">
        <v>311</v>
      </c>
      <c r="K50231">
        <v>180</v>
      </c>
      <c r="L50231" t="s">
        <v>35589</v>
      </c>
      <c r="M50231" t="s">
        <v>19</v>
      </c>
      <c r="N50231" t="s">
        <v>20</v>
      </c>
      <c r="O50231" t="s">
        <v>28</v>
      </c>
      <c r="P50231" t="s">
        <v>43</v>
      </c>
    </row>
    <row r="50232" spans="1:16" x14ac:dyDescent="0.3">
      <c r="A50232">
        <v>50231</v>
      </c>
      <c r="B50232" t="s">
        <v>39</v>
      </c>
      <c r="C50232" t="s">
        <v>24</v>
      </c>
      <c r="D50232" t="s">
        <v>16</v>
      </c>
      <c r="E50232" t="s">
        <v>30</v>
      </c>
      <c r="F50232">
        <v>83</v>
      </c>
      <c r="G50232" t="s">
        <v>34287</v>
      </c>
      <c r="H50232">
        <v>10265</v>
      </c>
      <c r="I50232">
        <v>1538</v>
      </c>
      <c r="J50232">
        <v>269</v>
      </c>
      <c r="K50232">
        <v>209</v>
      </c>
      <c r="L50232" t="s">
        <v>35589</v>
      </c>
      <c r="M50232" t="s">
        <v>19</v>
      </c>
      <c r="N50232" t="s">
        <v>27</v>
      </c>
      <c r="O50232" t="s">
        <v>47</v>
      </c>
      <c r="P50232" t="s">
        <v>33</v>
      </c>
    </row>
    <row r="50233" spans="1:16" x14ac:dyDescent="0.3">
      <c r="A50233">
        <v>50232</v>
      </c>
      <c r="B50233" t="s">
        <v>51</v>
      </c>
      <c r="C50233" t="s">
        <v>15</v>
      </c>
      <c r="D50233" t="s">
        <v>32</v>
      </c>
      <c r="E50233" t="s">
        <v>38</v>
      </c>
      <c r="F50233">
        <v>78</v>
      </c>
      <c r="G50233" t="s">
        <v>67</v>
      </c>
      <c r="H50233">
        <v>9919</v>
      </c>
      <c r="I50233">
        <v>1503</v>
      </c>
      <c r="J50233">
        <v>303</v>
      </c>
      <c r="K50233">
        <v>187</v>
      </c>
      <c r="L50233" t="s">
        <v>35588</v>
      </c>
      <c r="M50233" t="s">
        <v>31</v>
      </c>
      <c r="N50233" t="s">
        <v>20</v>
      </c>
      <c r="O50233" t="s">
        <v>21</v>
      </c>
      <c r="P50233" t="s">
        <v>37</v>
      </c>
    </row>
    <row r="50234" spans="1:16" x14ac:dyDescent="0.3">
      <c r="A50234">
        <v>50233</v>
      </c>
      <c r="B50234" t="s">
        <v>51</v>
      </c>
      <c r="C50234" t="s">
        <v>24</v>
      </c>
      <c r="D50234" t="s">
        <v>25</v>
      </c>
      <c r="E50234" t="s">
        <v>50</v>
      </c>
      <c r="F50234">
        <v>239</v>
      </c>
      <c r="G50234" t="s">
        <v>34288</v>
      </c>
      <c r="H50234">
        <v>10063</v>
      </c>
      <c r="I50234">
        <v>1471</v>
      </c>
      <c r="J50234">
        <v>316</v>
      </c>
      <c r="K50234">
        <v>199</v>
      </c>
      <c r="L50234" t="s">
        <v>35589</v>
      </c>
      <c r="M50234" t="s">
        <v>19</v>
      </c>
      <c r="N50234" t="s">
        <v>41</v>
      </c>
      <c r="O50234" t="s">
        <v>47</v>
      </c>
      <c r="P50234" t="s">
        <v>43</v>
      </c>
    </row>
    <row r="50235" spans="1:16" x14ac:dyDescent="0.3">
      <c r="A50235">
        <v>50234</v>
      </c>
      <c r="B50235" t="s">
        <v>51</v>
      </c>
      <c r="C50235" t="s">
        <v>15</v>
      </c>
      <c r="D50235" t="s">
        <v>25</v>
      </c>
      <c r="E50235" t="s">
        <v>30</v>
      </c>
      <c r="F50235">
        <v>506</v>
      </c>
      <c r="G50235" t="s">
        <v>34289</v>
      </c>
      <c r="H50235">
        <v>9866</v>
      </c>
      <c r="I50235">
        <v>1521</v>
      </c>
      <c r="J50235">
        <v>301</v>
      </c>
      <c r="K50235">
        <v>215</v>
      </c>
      <c r="L50235" t="s">
        <v>35589</v>
      </c>
      <c r="M50235" t="s">
        <v>19</v>
      </c>
      <c r="N50235" t="s">
        <v>36</v>
      </c>
      <c r="O50235" t="s">
        <v>28</v>
      </c>
      <c r="P50235" t="s">
        <v>52</v>
      </c>
    </row>
    <row r="50236" spans="1:16" x14ac:dyDescent="0.3">
      <c r="A50236">
        <v>50235</v>
      </c>
      <c r="B50236" t="s">
        <v>39</v>
      </c>
      <c r="C50236" t="s">
        <v>15</v>
      </c>
      <c r="D50236" t="s">
        <v>16</v>
      </c>
      <c r="E50236" t="s">
        <v>35</v>
      </c>
      <c r="F50236">
        <v>179</v>
      </c>
      <c r="G50236" t="s">
        <v>34290</v>
      </c>
      <c r="H50236">
        <v>10071</v>
      </c>
      <c r="I50236">
        <v>1478</v>
      </c>
      <c r="J50236">
        <v>310</v>
      </c>
      <c r="K50236">
        <v>194</v>
      </c>
      <c r="L50236" t="s">
        <v>35588</v>
      </c>
      <c r="M50236" t="s">
        <v>54</v>
      </c>
      <c r="N50236" t="s">
        <v>20</v>
      </c>
      <c r="O50236" t="s">
        <v>47</v>
      </c>
      <c r="P50236" t="s">
        <v>52</v>
      </c>
    </row>
    <row r="50237" spans="1:16" x14ac:dyDescent="0.3">
      <c r="A50237">
        <v>50236</v>
      </c>
      <c r="B50237" t="s">
        <v>39</v>
      </c>
      <c r="C50237" t="s">
        <v>40</v>
      </c>
      <c r="D50237" t="s">
        <v>25</v>
      </c>
      <c r="E50237" t="s">
        <v>17</v>
      </c>
      <c r="F50237">
        <v>294</v>
      </c>
      <c r="G50237" t="s">
        <v>34291</v>
      </c>
      <c r="H50237">
        <v>10080</v>
      </c>
      <c r="I50237">
        <v>1499</v>
      </c>
      <c r="J50237">
        <v>288</v>
      </c>
      <c r="K50237">
        <v>195</v>
      </c>
      <c r="L50237" t="s">
        <v>35588</v>
      </c>
      <c r="M50237" t="s">
        <v>54</v>
      </c>
      <c r="N50237" t="s">
        <v>45</v>
      </c>
      <c r="O50237" t="s">
        <v>28</v>
      </c>
      <c r="P50237" t="s">
        <v>43</v>
      </c>
    </row>
    <row r="50238" spans="1:16" x14ac:dyDescent="0.3">
      <c r="A50238">
        <v>50237</v>
      </c>
      <c r="B50238" t="s">
        <v>23</v>
      </c>
      <c r="C50238" t="s">
        <v>15</v>
      </c>
      <c r="D50238" t="s">
        <v>25</v>
      </c>
      <c r="E50238" t="s">
        <v>30</v>
      </c>
      <c r="F50238">
        <v>242</v>
      </c>
      <c r="G50238" t="s">
        <v>34292</v>
      </c>
      <c r="H50238">
        <v>10222</v>
      </c>
      <c r="I50238">
        <v>1511</v>
      </c>
      <c r="J50238">
        <v>305</v>
      </c>
      <c r="K50238">
        <v>197</v>
      </c>
      <c r="L50238" t="s">
        <v>35588</v>
      </c>
      <c r="M50238" t="s">
        <v>55</v>
      </c>
      <c r="N50238" t="s">
        <v>41</v>
      </c>
      <c r="O50238" t="s">
        <v>28</v>
      </c>
      <c r="P50238" t="s">
        <v>52</v>
      </c>
    </row>
    <row r="50239" spans="1:16" x14ac:dyDescent="0.3">
      <c r="A50239">
        <v>50238</v>
      </c>
      <c r="B50239" t="s">
        <v>23</v>
      </c>
      <c r="C50239" t="s">
        <v>15</v>
      </c>
      <c r="D50239" t="s">
        <v>25</v>
      </c>
      <c r="E50239" t="s">
        <v>38</v>
      </c>
      <c r="F50239">
        <v>191</v>
      </c>
      <c r="G50239" t="s">
        <v>11344</v>
      </c>
      <c r="H50239">
        <v>10048</v>
      </c>
      <c r="I50239">
        <v>1530</v>
      </c>
      <c r="J50239">
        <v>280</v>
      </c>
      <c r="K50239">
        <v>190</v>
      </c>
      <c r="L50239" t="s">
        <v>35589</v>
      </c>
      <c r="M50239" t="s">
        <v>19</v>
      </c>
      <c r="N50239" t="s">
        <v>20</v>
      </c>
      <c r="O50239" t="s">
        <v>47</v>
      </c>
      <c r="P50239" t="s">
        <v>43</v>
      </c>
    </row>
    <row r="50240" spans="1:16" x14ac:dyDescent="0.3">
      <c r="A50240">
        <v>50239</v>
      </c>
      <c r="B50240" t="s">
        <v>34</v>
      </c>
      <c r="C50240" t="s">
        <v>40</v>
      </c>
      <c r="D50240" t="s">
        <v>25</v>
      </c>
      <c r="E50240" t="s">
        <v>50</v>
      </c>
      <c r="F50240">
        <v>231</v>
      </c>
      <c r="G50240" t="s">
        <v>34293</v>
      </c>
      <c r="H50240">
        <v>10099</v>
      </c>
      <c r="I50240">
        <v>1456</v>
      </c>
      <c r="J50240">
        <v>306</v>
      </c>
      <c r="K50240">
        <v>192</v>
      </c>
      <c r="L50240" t="s">
        <v>35588</v>
      </c>
      <c r="M50240" t="s">
        <v>31</v>
      </c>
      <c r="N50240" t="s">
        <v>45</v>
      </c>
      <c r="O50240" t="s">
        <v>47</v>
      </c>
      <c r="P50240" t="s">
        <v>43</v>
      </c>
    </row>
    <row r="50241" spans="1:16" x14ac:dyDescent="0.3">
      <c r="A50241">
        <v>50240</v>
      </c>
      <c r="B50241" t="s">
        <v>23</v>
      </c>
      <c r="C50241" t="s">
        <v>46</v>
      </c>
      <c r="D50241" t="s">
        <v>25</v>
      </c>
      <c r="E50241" t="s">
        <v>50</v>
      </c>
      <c r="F50241">
        <v>167</v>
      </c>
      <c r="G50241" t="s">
        <v>34294</v>
      </c>
      <c r="H50241">
        <v>10257</v>
      </c>
      <c r="I50241">
        <v>1537</v>
      </c>
      <c r="J50241">
        <v>274</v>
      </c>
      <c r="K50241">
        <v>188</v>
      </c>
      <c r="L50241" t="s">
        <v>35589</v>
      </c>
      <c r="M50241" t="s">
        <v>19</v>
      </c>
      <c r="N50241" t="s">
        <v>41</v>
      </c>
      <c r="O50241" t="s">
        <v>47</v>
      </c>
      <c r="P50241" t="s">
        <v>44</v>
      </c>
    </row>
    <row r="50242" spans="1:16" x14ac:dyDescent="0.3">
      <c r="A50242">
        <v>50241</v>
      </c>
      <c r="B50242" t="s">
        <v>39</v>
      </c>
      <c r="C50242" t="s">
        <v>15</v>
      </c>
      <c r="D50242" t="s">
        <v>16</v>
      </c>
      <c r="E50242" t="s">
        <v>17</v>
      </c>
      <c r="F50242">
        <v>83</v>
      </c>
      <c r="G50242" t="s">
        <v>34295</v>
      </c>
      <c r="H50242">
        <v>10054</v>
      </c>
      <c r="I50242">
        <v>1538</v>
      </c>
      <c r="J50242">
        <v>303</v>
      </c>
      <c r="K50242">
        <v>201</v>
      </c>
      <c r="L50242" t="s">
        <v>35588</v>
      </c>
      <c r="M50242" t="s">
        <v>26</v>
      </c>
      <c r="N50242" t="s">
        <v>20</v>
      </c>
      <c r="O50242" t="s">
        <v>47</v>
      </c>
      <c r="P50242" t="s">
        <v>43</v>
      </c>
    </row>
    <row r="50243" spans="1:16" x14ac:dyDescent="0.3">
      <c r="A50243">
        <v>50242</v>
      </c>
      <c r="B50243" t="s">
        <v>34</v>
      </c>
      <c r="C50243" t="s">
        <v>15</v>
      </c>
      <c r="D50243" t="s">
        <v>32</v>
      </c>
      <c r="E50243" t="s">
        <v>30</v>
      </c>
      <c r="F50243">
        <v>246</v>
      </c>
      <c r="G50243" t="s">
        <v>67</v>
      </c>
      <c r="H50243">
        <v>10216</v>
      </c>
      <c r="I50243">
        <v>1541</v>
      </c>
      <c r="J50243">
        <v>294</v>
      </c>
      <c r="K50243">
        <v>182</v>
      </c>
      <c r="L50243" t="s">
        <v>35589</v>
      </c>
      <c r="M50243" t="s">
        <v>19</v>
      </c>
      <c r="N50243" t="s">
        <v>20</v>
      </c>
      <c r="O50243" t="s">
        <v>47</v>
      </c>
      <c r="P50243" t="s">
        <v>52</v>
      </c>
    </row>
    <row r="50244" spans="1:16" x14ac:dyDescent="0.3">
      <c r="A50244">
        <v>50243</v>
      </c>
      <c r="B50244" t="s">
        <v>51</v>
      </c>
      <c r="C50244" t="s">
        <v>24</v>
      </c>
      <c r="D50244" t="s">
        <v>32</v>
      </c>
      <c r="E50244" t="s">
        <v>35</v>
      </c>
      <c r="F50244">
        <v>64</v>
      </c>
      <c r="G50244" t="s">
        <v>34296</v>
      </c>
      <c r="H50244">
        <v>10129</v>
      </c>
      <c r="I50244">
        <v>1459</v>
      </c>
      <c r="J50244">
        <v>275</v>
      </c>
      <c r="K50244">
        <v>184</v>
      </c>
      <c r="L50244" t="s">
        <v>35589</v>
      </c>
      <c r="M50244" t="s">
        <v>19</v>
      </c>
      <c r="N50244" t="s">
        <v>20</v>
      </c>
      <c r="O50244" t="s">
        <v>28</v>
      </c>
      <c r="P50244" t="s">
        <v>29</v>
      </c>
    </row>
    <row r="50245" spans="1:16" x14ac:dyDescent="0.3">
      <c r="A50245">
        <v>50244</v>
      </c>
      <c r="B50245" t="s">
        <v>14</v>
      </c>
      <c r="C50245" t="s">
        <v>24</v>
      </c>
      <c r="D50245" t="s">
        <v>16</v>
      </c>
      <c r="E50245" t="s">
        <v>35</v>
      </c>
      <c r="F50245">
        <v>178</v>
      </c>
      <c r="G50245" t="s">
        <v>34297</v>
      </c>
      <c r="H50245">
        <v>10242</v>
      </c>
      <c r="I50245">
        <v>1531</v>
      </c>
      <c r="J50245">
        <v>297</v>
      </c>
      <c r="K50245">
        <v>194</v>
      </c>
      <c r="L50245" t="s">
        <v>35589</v>
      </c>
      <c r="M50245" t="s">
        <v>19</v>
      </c>
      <c r="N50245" t="s">
        <v>45</v>
      </c>
      <c r="O50245" t="s">
        <v>47</v>
      </c>
      <c r="P50245" t="s">
        <v>52</v>
      </c>
    </row>
    <row r="50246" spans="1:16" x14ac:dyDescent="0.3">
      <c r="A50246">
        <v>50245</v>
      </c>
      <c r="B50246" t="s">
        <v>39</v>
      </c>
      <c r="C50246" t="s">
        <v>15</v>
      </c>
      <c r="D50246" t="s">
        <v>16</v>
      </c>
      <c r="E50246" t="s">
        <v>30</v>
      </c>
      <c r="F50246">
        <v>255</v>
      </c>
      <c r="G50246" t="s">
        <v>34298</v>
      </c>
      <c r="H50246">
        <v>10225</v>
      </c>
      <c r="I50246">
        <v>1471</v>
      </c>
      <c r="J50246">
        <v>307</v>
      </c>
      <c r="K50246">
        <v>203</v>
      </c>
      <c r="L50246" t="s">
        <v>35589</v>
      </c>
      <c r="M50246" t="s">
        <v>19</v>
      </c>
      <c r="N50246" t="s">
        <v>20</v>
      </c>
      <c r="O50246" t="s">
        <v>47</v>
      </c>
      <c r="P50246" t="s">
        <v>37</v>
      </c>
    </row>
    <row r="50247" spans="1:16" x14ac:dyDescent="0.3">
      <c r="A50247">
        <v>50246</v>
      </c>
      <c r="B50247" t="s">
        <v>14</v>
      </c>
      <c r="C50247" t="s">
        <v>40</v>
      </c>
      <c r="D50247" t="s">
        <v>32</v>
      </c>
      <c r="E50247" t="s">
        <v>35</v>
      </c>
      <c r="F50247">
        <v>306</v>
      </c>
      <c r="G50247" t="s">
        <v>34299</v>
      </c>
      <c r="H50247">
        <v>10015</v>
      </c>
      <c r="I50247">
        <v>1518</v>
      </c>
      <c r="J50247">
        <v>318</v>
      </c>
      <c r="K50247">
        <v>187</v>
      </c>
      <c r="L50247" t="s">
        <v>35589</v>
      </c>
      <c r="M50247" t="s">
        <v>19</v>
      </c>
      <c r="N50247" t="s">
        <v>36</v>
      </c>
      <c r="O50247" t="s">
        <v>28</v>
      </c>
      <c r="P50247" t="s">
        <v>33</v>
      </c>
    </row>
    <row r="50248" spans="1:16" x14ac:dyDescent="0.3">
      <c r="A50248">
        <v>50247</v>
      </c>
      <c r="B50248" t="s">
        <v>23</v>
      </c>
      <c r="C50248" t="s">
        <v>46</v>
      </c>
      <c r="D50248" t="s">
        <v>25</v>
      </c>
      <c r="E50248" t="s">
        <v>17</v>
      </c>
      <c r="F50248">
        <v>80</v>
      </c>
      <c r="G50248" t="s">
        <v>34300</v>
      </c>
      <c r="H50248">
        <v>10055</v>
      </c>
      <c r="I50248">
        <v>1521</v>
      </c>
      <c r="J50248">
        <v>285</v>
      </c>
      <c r="K50248">
        <v>219</v>
      </c>
      <c r="L50248" t="s">
        <v>35589</v>
      </c>
      <c r="M50248" t="s">
        <v>19</v>
      </c>
      <c r="N50248" t="s">
        <v>45</v>
      </c>
      <c r="O50248" t="s">
        <v>42</v>
      </c>
      <c r="P50248" t="s">
        <v>22</v>
      </c>
    </row>
    <row r="50249" spans="1:16" x14ac:dyDescent="0.3">
      <c r="A50249">
        <v>50248</v>
      </c>
      <c r="B50249" t="s">
        <v>34</v>
      </c>
      <c r="C50249" t="s">
        <v>46</v>
      </c>
      <c r="D50249" t="s">
        <v>16</v>
      </c>
      <c r="E50249" t="s">
        <v>38</v>
      </c>
      <c r="F50249">
        <v>69</v>
      </c>
      <c r="G50249" t="s">
        <v>67</v>
      </c>
      <c r="H50249">
        <v>10019</v>
      </c>
      <c r="I50249">
        <v>1534</v>
      </c>
      <c r="J50249">
        <v>293</v>
      </c>
      <c r="K50249">
        <v>210</v>
      </c>
      <c r="L50249" t="s">
        <v>35589</v>
      </c>
      <c r="M50249" t="s">
        <v>19</v>
      </c>
      <c r="N50249" t="s">
        <v>20</v>
      </c>
      <c r="O50249" t="s">
        <v>28</v>
      </c>
      <c r="P50249" t="s">
        <v>43</v>
      </c>
    </row>
    <row r="50250" spans="1:16" x14ac:dyDescent="0.3">
      <c r="A50250">
        <v>50249</v>
      </c>
      <c r="B50250" t="s">
        <v>51</v>
      </c>
      <c r="C50250" t="s">
        <v>15</v>
      </c>
      <c r="D50250" t="s">
        <v>25</v>
      </c>
      <c r="E50250" t="s">
        <v>30</v>
      </c>
      <c r="F50250">
        <v>375</v>
      </c>
      <c r="G50250" t="s">
        <v>34301</v>
      </c>
      <c r="H50250">
        <v>10063</v>
      </c>
      <c r="I50250">
        <v>1431</v>
      </c>
      <c r="J50250">
        <v>274</v>
      </c>
      <c r="K50250">
        <v>206</v>
      </c>
      <c r="L50250" t="s">
        <v>35589</v>
      </c>
      <c r="M50250" t="s">
        <v>19</v>
      </c>
      <c r="N50250" t="s">
        <v>36</v>
      </c>
      <c r="O50250" t="s">
        <v>42</v>
      </c>
      <c r="P50250" t="s">
        <v>29</v>
      </c>
    </row>
    <row r="50251" spans="1:16" x14ac:dyDescent="0.3">
      <c r="A50251">
        <v>50250</v>
      </c>
      <c r="B50251" t="s">
        <v>39</v>
      </c>
      <c r="C50251" t="s">
        <v>15</v>
      </c>
      <c r="D50251" t="s">
        <v>32</v>
      </c>
      <c r="E50251" t="s">
        <v>30</v>
      </c>
      <c r="F50251">
        <v>147</v>
      </c>
      <c r="G50251" t="s">
        <v>34302</v>
      </c>
      <c r="H50251">
        <v>10059</v>
      </c>
      <c r="I50251">
        <v>1558</v>
      </c>
      <c r="J50251">
        <v>272</v>
      </c>
      <c r="K50251">
        <v>181</v>
      </c>
      <c r="L50251" t="s">
        <v>35589</v>
      </c>
      <c r="M50251" t="s">
        <v>19</v>
      </c>
      <c r="N50251" t="s">
        <v>41</v>
      </c>
      <c r="O50251" t="s">
        <v>28</v>
      </c>
      <c r="P50251" t="s">
        <v>33</v>
      </c>
    </row>
    <row r="50252" spans="1:16" x14ac:dyDescent="0.3">
      <c r="A50252">
        <v>50251</v>
      </c>
      <c r="B50252" t="s">
        <v>51</v>
      </c>
      <c r="C50252" t="s">
        <v>15</v>
      </c>
      <c r="D50252" t="s">
        <v>25</v>
      </c>
      <c r="E50252" t="s">
        <v>35</v>
      </c>
      <c r="F50252">
        <v>584</v>
      </c>
      <c r="G50252" t="s">
        <v>34303</v>
      </c>
      <c r="H50252">
        <v>10100</v>
      </c>
      <c r="I50252">
        <v>1451</v>
      </c>
      <c r="J50252">
        <v>319</v>
      </c>
      <c r="K50252">
        <v>214</v>
      </c>
      <c r="L50252" t="s">
        <v>35589</v>
      </c>
      <c r="M50252" t="s">
        <v>19</v>
      </c>
      <c r="N50252" t="s">
        <v>45</v>
      </c>
      <c r="O50252" t="s">
        <v>28</v>
      </c>
      <c r="P50252" t="s">
        <v>48</v>
      </c>
    </row>
    <row r="50253" spans="1:16" x14ac:dyDescent="0.3">
      <c r="A50253">
        <v>50252</v>
      </c>
      <c r="B50253" t="s">
        <v>14</v>
      </c>
      <c r="C50253" t="s">
        <v>40</v>
      </c>
      <c r="D50253" t="s">
        <v>16</v>
      </c>
      <c r="E50253" t="s">
        <v>30</v>
      </c>
      <c r="F50253">
        <v>188</v>
      </c>
      <c r="G50253" t="s">
        <v>219</v>
      </c>
      <c r="H50253">
        <v>10035</v>
      </c>
      <c r="I50253">
        <v>1504</v>
      </c>
      <c r="J50253">
        <v>276</v>
      </c>
      <c r="K50253">
        <v>203</v>
      </c>
      <c r="L50253" t="s">
        <v>35589</v>
      </c>
      <c r="M50253" t="s">
        <v>19</v>
      </c>
      <c r="N50253" t="s">
        <v>36</v>
      </c>
      <c r="O50253" t="s">
        <v>42</v>
      </c>
      <c r="P50253" t="s">
        <v>48</v>
      </c>
    </row>
    <row r="50254" spans="1:16" x14ac:dyDescent="0.3">
      <c r="A50254">
        <v>50253</v>
      </c>
      <c r="B50254" t="s">
        <v>39</v>
      </c>
      <c r="C50254" t="s">
        <v>15</v>
      </c>
      <c r="D50254" t="s">
        <v>25</v>
      </c>
      <c r="E50254" t="s">
        <v>30</v>
      </c>
      <c r="F50254">
        <v>153</v>
      </c>
      <c r="G50254" t="s">
        <v>34304</v>
      </c>
      <c r="H50254">
        <v>10193</v>
      </c>
      <c r="I50254">
        <v>1503</v>
      </c>
      <c r="J50254">
        <v>285</v>
      </c>
      <c r="K50254">
        <v>192</v>
      </c>
      <c r="L50254" t="s">
        <v>35588</v>
      </c>
      <c r="M50254" t="s">
        <v>54</v>
      </c>
      <c r="N50254" t="s">
        <v>36</v>
      </c>
      <c r="O50254" t="s">
        <v>42</v>
      </c>
      <c r="P50254" t="s">
        <v>48</v>
      </c>
    </row>
    <row r="50255" spans="1:16" x14ac:dyDescent="0.3">
      <c r="A50255">
        <v>50254</v>
      </c>
      <c r="B50255" t="s">
        <v>39</v>
      </c>
      <c r="C50255" t="s">
        <v>15</v>
      </c>
      <c r="D50255" t="s">
        <v>16</v>
      </c>
      <c r="E50255" t="s">
        <v>38</v>
      </c>
      <c r="F50255">
        <v>394</v>
      </c>
      <c r="G50255" t="s">
        <v>34305</v>
      </c>
      <c r="H50255">
        <v>10153</v>
      </c>
      <c r="I50255">
        <v>1508</v>
      </c>
      <c r="J50255">
        <v>290</v>
      </c>
      <c r="K50255">
        <v>199</v>
      </c>
      <c r="L50255" t="s">
        <v>35589</v>
      </c>
      <c r="M50255" t="s">
        <v>19</v>
      </c>
      <c r="N50255" t="s">
        <v>36</v>
      </c>
      <c r="O50255" t="s">
        <v>47</v>
      </c>
      <c r="P50255" t="s">
        <v>33</v>
      </c>
    </row>
    <row r="50256" spans="1:16" x14ac:dyDescent="0.3">
      <c r="A50256">
        <v>50255</v>
      </c>
      <c r="B50256" t="s">
        <v>23</v>
      </c>
      <c r="C50256" t="s">
        <v>24</v>
      </c>
      <c r="D50256" t="s">
        <v>16</v>
      </c>
      <c r="E50256" t="s">
        <v>38</v>
      </c>
      <c r="F50256">
        <v>131</v>
      </c>
      <c r="G50256" t="s">
        <v>67</v>
      </c>
      <c r="H50256">
        <v>10108</v>
      </c>
      <c r="I50256">
        <v>1498</v>
      </c>
      <c r="J50256">
        <v>312</v>
      </c>
      <c r="K50256">
        <v>211</v>
      </c>
      <c r="L50256" t="s">
        <v>35589</v>
      </c>
      <c r="M50256" t="s">
        <v>19</v>
      </c>
      <c r="N50256" t="s">
        <v>20</v>
      </c>
      <c r="O50256" t="s">
        <v>21</v>
      </c>
      <c r="P50256" t="s">
        <v>48</v>
      </c>
    </row>
    <row r="50257" spans="1:16" x14ac:dyDescent="0.3">
      <c r="A50257">
        <v>50256</v>
      </c>
      <c r="B50257" t="s">
        <v>39</v>
      </c>
      <c r="C50257" t="s">
        <v>15</v>
      </c>
      <c r="D50257" t="s">
        <v>25</v>
      </c>
      <c r="E50257" t="s">
        <v>50</v>
      </c>
      <c r="F50257">
        <v>346</v>
      </c>
      <c r="G50257" t="s">
        <v>1884</v>
      </c>
      <c r="H50257">
        <v>10106</v>
      </c>
      <c r="I50257">
        <v>1567</v>
      </c>
      <c r="J50257">
        <v>278</v>
      </c>
      <c r="K50257">
        <v>196</v>
      </c>
      <c r="L50257" t="s">
        <v>35588</v>
      </c>
      <c r="M50257" t="s">
        <v>55</v>
      </c>
      <c r="N50257" t="s">
        <v>36</v>
      </c>
      <c r="O50257" t="s">
        <v>47</v>
      </c>
      <c r="P50257" t="s">
        <v>43</v>
      </c>
    </row>
    <row r="50258" spans="1:16" x14ac:dyDescent="0.3">
      <c r="A50258">
        <v>50257</v>
      </c>
      <c r="B50258" t="s">
        <v>39</v>
      </c>
      <c r="C50258" t="s">
        <v>15</v>
      </c>
      <c r="D50258" t="s">
        <v>16</v>
      </c>
      <c r="E50258" t="s">
        <v>17</v>
      </c>
      <c r="F50258">
        <v>512</v>
      </c>
      <c r="G50258" t="s">
        <v>34306</v>
      </c>
      <c r="H50258">
        <v>10230</v>
      </c>
      <c r="I50258">
        <v>1466</v>
      </c>
      <c r="J50258">
        <v>289</v>
      </c>
      <c r="K50258">
        <v>207</v>
      </c>
      <c r="L50258" t="s">
        <v>35589</v>
      </c>
      <c r="M50258" t="s">
        <v>19</v>
      </c>
      <c r="N50258" t="s">
        <v>20</v>
      </c>
      <c r="O50258" t="s">
        <v>47</v>
      </c>
      <c r="P50258" t="s">
        <v>29</v>
      </c>
    </row>
    <row r="50259" spans="1:16" x14ac:dyDescent="0.3">
      <c r="A50259">
        <v>50258</v>
      </c>
      <c r="B50259" t="s">
        <v>39</v>
      </c>
      <c r="C50259" t="s">
        <v>24</v>
      </c>
      <c r="D50259" t="s">
        <v>16</v>
      </c>
      <c r="E50259" t="s">
        <v>17</v>
      </c>
      <c r="F50259">
        <v>318</v>
      </c>
      <c r="G50259" t="s">
        <v>67</v>
      </c>
      <c r="H50259">
        <v>10126</v>
      </c>
      <c r="I50259">
        <v>1525</v>
      </c>
      <c r="J50259">
        <v>300</v>
      </c>
      <c r="K50259">
        <v>182</v>
      </c>
      <c r="L50259" t="s">
        <v>35589</v>
      </c>
      <c r="M50259" t="s">
        <v>19</v>
      </c>
      <c r="N50259" t="s">
        <v>20</v>
      </c>
      <c r="O50259" t="s">
        <v>47</v>
      </c>
      <c r="P50259" t="s">
        <v>22</v>
      </c>
    </row>
    <row r="50260" spans="1:16" x14ac:dyDescent="0.3">
      <c r="A50260">
        <v>50259</v>
      </c>
      <c r="B50260" t="s">
        <v>34</v>
      </c>
      <c r="C50260" t="s">
        <v>24</v>
      </c>
      <c r="D50260" t="s">
        <v>32</v>
      </c>
      <c r="E50260" t="s">
        <v>30</v>
      </c>
      <c r="F50260">
        <v>505</v>
      </c>
      <c r="G50260" t="s">
        <v>34307</v>
      </c>
      <c r="H50260">
        <v>10068</v>
      </c>
      <c r="I50260">
        <v>1525</v>
      </c>
      <c r="J50260">
        <v>323</v>
      </c>
      <c r="K50260">
        <v>220</v>
      </c>
      <c r="L50260" t="s">
        <v>35588</v>
      </c>
      <c r="M50260" t="s">
        <v>54</v>
      </c>
      <c r="N50260" t="s">
        <v>20</v>
      </c>
      <c r="O50260" t="s">
        <v>47</v>
      </c>
      <c r="P50260" t="s">
        <v>22</v>
      </c>
    </row>
    <row r="50261" spans="1:16" x14ac:dyDescent="0.3">
      <c r="A50261">
        <v>50260</v>
      </c>
      <c r="B50261" t="s">
        <v>39</v>
      </c>
      <c r="C50261" t="s">
        <v>24</v>
      </c>
      <c r="D50261" t="s">
        <v>32</v>
      </c>
      <c r="E50261" t="s">
        <v>30</v>
      </c>
      <c r="F50261">
        <v>87</v>
      </c>
      <c r="G50261" t="s">
        <v>34308</v>
      </c>
      <c r="H50261">
        <v>10163</v>
      </c>
      <c r="I50261">
        <v>1464</v>
      </c>
      <c r="J50261">
        <v>286</v>
      </c>
      <c r="K50261">
        <v>203</v>
      </c>
      <c r="L50261" t="s">
        <v>35588</v>
      </c>
      <c r="M50261" t="s">
        <v>31</v>
      </c>
      <c r="N50261" t="s">
        <v>45</v>
      </c>
      <c r="O50261" t="s">
        <v>47</v>
      </c>
      <c r="P50261" t="s">
        <v>48</v>
      </c>
    </row>
    <row r="50262" spans="1:16" x14ac:dyDescent="0.3">
      <c r="A50262">
        <v>50261</v>
      </c>
      <c r="B50262" t="s">
        <v>14</v>
      </c>
      <c r="C50262" t="s">
        <v>40</v>
      </c>
      <c r="D50262" t="s">
        <v>16</v>
      </c>
      <c r="E50262" t="s">
        <v>35</v>
      </c>
      <c r="F50262">
        <v>599</v>
      </c>
      <c r="G50262" t="s">
        <v>67</v>
      </c>
      <c r="H50262">
        <v>10231</v>
      </c>
      <c r="I50262">
        <v>1503</v>
      </c>
      <c r="J50262">
        <v>313</v>
      </c>
      <c r="K50262">
        <v>196</v>
      </c>
      <c r="L50262" t="s">
        <v>35589</v>
      </c>
      <c r="M50262" t="s">
        <v>19</v>
      </c>
      <c r="N50262" t="s">
        <v>36</v>
      </c>
      <c r="O50262" t="s">
        <v>28</v>
      </c>
      <c r="P50262" t="s">
        <v>33</v>
      </c>
    </row>
    <row r="50263" spans="1:16" x14ac:dyDescent="0.3">
      <c r="A50263">
        <v>50262</v>
      </c>
      <c r="B50263" t="s">
        <v>51</v>
      </c>
      <c r="C50263" t="s">
        <v>15</v>
      </c>
      <c r="D50263" t="s">
        <v>16</v>
      </c>
      <c r="E50263" t="s">
        <v>35</v>
      </c>
      <c r="F50263">
        <v>326</v>
      </c>
      <c r="G50263" t="s">
        <v>67</v>
      </c>
      <c r="H50263">
        <v>10109</v>
      </c>
      <c r="I50263">
        <v>1503</v>
      </c>
      <c r="J50263">
        <v>282</v>
      </c>
      <c r="K50263">
        <v>171</v>
      </c>
      <c r="L50263" t="s">
        <v>35588</v>
      </c>
      <c r="M50263" t="s">
        <v>54</v>
      </c>
      <c r="N50263" t="s">
        <v>41</v>
      </c>
      <c r="O50263" t="s">
        <v>28</v>
      </c>
      <c r="P50263" t="s">
        <v>43</v>
      </c>
    </row>
    <row r="50264" spans="1:16" x14ac:dyDescent="0.3">
      <c r="A50264">
        <v>50263</v>
      </c>
      <c r="B50264" t="s">
        <v>34</v>
      </c>
      <c r="C50264" t="s">
        <v>15</v>
      </c>
      <c r="D50264" t="s">
        <v>16</v>
      </c>
      <c r="E50264" t="s">
        <v>30</v>
      </c>
      <c r="F50264">
        <v>517</v>
      </c>
      <c r="G50264" t="s">
        <v>34309</v>
      </c>
      <c r="H50264">
        <v>9965</v>
      </c>
      <c r="I50264">
        <v>1509</v>
      </c>
      <c r="J50264">
        <v>309</v>
      </c>
      <c r="K50264">
        <v>210</v>
      </c>
      <c r="L50264" t="s">
        <v>35588</v>
      </c>
      <c r="M50264" t="s">
        <v>53</v>
      </c>
      <c r="N50264" t="s">
        <v>27</v>
      </c>
      <c r="O50264" t="s">
        <v>21</v>
      </c>
      <c r="P50264" t="s">
        <v>22</v>
      </c>
    </row>
    <row r="50265" spans="1:16" x14ac:dyDescent="0.3">
      <c r="A50265">
        <v>50264</v>
      </c>
      <c r="B50265" t="s">
        <v>39</v>
      </c>
      <c r="C50265" t="s">
        <v>24</v>
      </c>
      <c r="D50265" t="s">
        <v>16</v>
      </c>
      <c r="E50265" t="s">
        <v>30</v>
      </c>
      <c r="F50265">
        <v>543</v>
      </c>
      <c r="G50265" t="s">
        <v>34310</v>
      </c>
      <c r="H50265">
        <v>10205</v>
      </c>
      <c r="I50265">
        <v>1521</v>
      </c>
      <c r="J50265">
        <v>310</v>
      </c>
      <c r="K50265">
        <v>216</v>
      </c>
      <c r="L50265" t="s">
        <v>35588</v>
      </c>
      <c r="M50265" t="s">
        <v>49</v>
      </c>
      <c r="N50265" t="s">
        <v>41</v>
      </c>
      <c r="O50265" t="s">
        <v>47</v>
      </c>
      <c r="P50265" t="s">
        <v>48</v>
      </c>
    </row>
    <row r="50266" spans="1:16" x14ac:dyDescent="0.3">
      <c r="A50266">
        <v>50265</v>
      </c>
      <c r="B50266" t="s">
        <v>14</v>
      </c>
      <c r="C50266" t="s">
        <v>15</v>
      </c>
      <c r="D50266" t="s">
        <v>32</v>
      </c>
      <c r="E50266" t="s">
        <v>38</v>
      </c>
      <c r="F50266">
        <v>123</v>
      </c>
      <c r="G50266" t="s">
        <v>67</v>
      </c>
      <c r="H50266">
        <v>10133</v>
      </c>
      <c r="I50266">
        <v>1517</v>
      </c>
      <c r="J50266">
        <v>298</v>
      </c>
      <c r="K50266">
        <v>208</v>
      </c>
      <c r="L50266" t="s">
        <v>35589</v>
      </c>
      <c r="M50266" t="s">
        <v>19</v>
      </c>
      <c r="N50266" t="s">
        <v>20</v>
      </c>
      <c r="O50266" t="s">
        <v>28</v>
      </c>
      <c r="P50266" t="s">
        <v>52</v>
      </c>
    </row>
    <row r="50267" spans="1:16" x14ac:dyDescent="0.3">
      <c r="A50267">
        <v>50266</v>
      </c>
      <c r="B50267" t="s">
        <v>23</v>
      </c>
      <c r="C50267" t="s">
        <v>15</v>
      </c>
      <c r="D50267" t="s">
        <v>25</v>
      </c>
      <c r="E50267" t="s">
        <v>38</v>
      </c>
      <c r="F50267">
        <v>574</v>
      </c>
      <c r="G50267" t="s">
        <v>34311</v>
      </c>
      <c r="H50267">
        <v>10194</v>
      </c>
      <c r="I50267">
        <v>1455</v>
      </c>
      <c r="J50267">
        <v>301</v>
      </c>
      <c r="K50267">
        <v>191</v>
      </c>
      <c r="L50267" t="s">
        <v>35589</v>
      </c>
      <c r="M50267" t="s">
        <v>19</v>
      </c>
      <c r="N50267" t="s">
        <v>20</v>
      </c>
      <c r="O50267" t="s">
        <v>47</v>
      </c>
      <c r="P50267" t="s">
        <v>37</v>
      </c>
    </row>
    <row r="50268" spans="1:16" x14ac:dyDescent="0.3">
      <c r="A50268">
        <v>50267</v>
      </c>
      <c r="B50268" t="s">
        <v>51</v>
      </c>
      <c r="C50268" t="s">
        <v>15</v>
      </c>
      <c r="D50268" t="s">
        <v>25</v>
      </c>
      <c r="E50268" t="s">
        <v>30</v>
      </c>
      <c r="F50268">
        <v>149</v>
      </c>
      <c r="G50268" t="s">
        <v>34312</v>
      </c>
      <c r="H50268">
        <v>10115</v>
      </c>
      <c r="I50268">
        <v>1522</v>
      </c>
      <c r="J50268">
        <v>279</v>
      </c>
      <c r="K50268">
        <v>220</v>
      </c>
      <c r="L50268" t="s">
        <v>35588</v>
      </c>
      <c r="M50268" t="s">
        <v>31</v>
      </c>
      <c r="N50268" t="s">
        <v>20</v>
      </c>
      <c r="O50268" t="s">
        <v>28</v>
      </c>
      <c r="P50268" t="s">
        <v>29</v>
      </c>
    </row>
    <row r="50269" spans="1:16" x14ac:dyDescent="0.3">
      <c r="A50269">
        <v>50268</v>
      </c>
      <c r="B50269" t="s">
        <v>14</v>
      </c>
      <c r="C50269" t="s">
        <v>15</v>
      </c>
      <c r="D50269" t="s">
        <v>32</v>
      </c>
      <c r="E50269" t="s">
        <v>30</v>
      </c>
      <c r="F50269">
        <v>598</v>
      </c>
      <c r="G50269" t="s">
        <v>2193</v>
      </c>
      <c r="H50269">
        <v>10251</v>
      </c>
      <c r="I50269">
        <v>1462</v>
      </c>
      <c r="J50269">
        <v>305</v>
      </c>
      <c r="K50269">
        <v>200</v>
      </c>
      <c r="L50269" t="s">
        <v>35589</v>
      </c>
      <c r="M50269" t="s">
        <v>19</v>
      </c>
      <c r="N50269" t="s">
        <v>45</v>
      </c>
      <c r="O50269" t="s">
        <v>47</v>
      </c>
      <c r="P50269" t="s">
        <v>29</v>
      </c>
    </row>
    <row r="50270" spans="1:16" x14ac:dyDescent="0.3">
      <c r="A50270">
        <v>50269</v>
      </c>
      <c r="B50270" t="s">
        <v>51</v>
      </c>
      <c r="C50270" t="s">
        <v>15</v>
      </c>
      <c r="D50270" t="s">
        <v>25</v>
      </c>
      <c r="E50270" t="s">
        <v>35</v>
      </c>
      <c r="F50270">
        <v>198</v>
      </c>
      <c r="G50270" t="s">
        <v>67</v>
      </c>
      <c r="H50270">
        <v>10144</v>
      </c>
      <c r="I50270">
        <v>1521</v>
      </c>
      <c r="J50270">
        <v>312</v>
      </c>
      <c r="K50270">
        <v>184</v>
      </c>
      <c r="L50270" t="s">
        <v>35588</v>
      </c>
      <c r="M50270" t="s">
        <v>55</v>
      </c>
      <c r="N50270" t="s">
        <v>20</v>
      </c>
      <c r="O50270" t="s">
        <v>28</v>
      </c>
      <c r="P50270" t="s">
        <v>37</v>
      </c>
    </row>
    <row r="50271" spans="1:16" x14ac:dyDescent="0.3">
      <c r="A50271">
        <v>50270</v>
      </c>
      <c r="B50271" t="s">
        <v>23</v>
      </c>
      <c r="C50271" t="s">
        <v>24</v>
      </c>
      <c r="D50271" t="s">
        <v>25</v>
      </c>
      <c r="E50271" t="s">
        <v>30</v>
      </c>
      <c r="F50271">
        <v>543</v>
      </c>
      <c r="G50271" t="s">
        <v>34313</v>
      </c>
      <c r="H50271">
        <v>10095</v>
      </c>
      <c r="I50271">
        <v>1461</v>
      </c>
      <c r="J50271">
        <v>321</v>
      </c>
      <c r="K50271">
        <v>218</v>
      </c>
      <c r="L50271" t="s">
        <v>35589</v>
      </c>
      <c r="M50271" t="s">
        <v>19</v>
      </c>
      <c r="N50271" t="s">
        <v>45</v>
      </c>
      <c r="O50271" t="s">
        <v>28</v>
      </c>
      <c r="P50271" t="s">
        <v>29</v>
      </c>
    </row>
    <row r="50272" spans="1:16" x14ac:dyDescent="0.3">
      <c r="A50272">
        <v>50271</v>
      </c>
      <c r="B50272" t="s">
        <v>51</v>
      </c>
      <c r="C50272" t="s">
        <v>24</v>
      </c>
      <c r="D50272" t="s">
        <v>32</v>
      </c>
      <c r="E50272" t="s">
        <v>30</v>
      </c>
      <c r="F50272">
        <v>86</v>
      </c>
      <c r="G50272" t="s">
        <v>34314</v>
      </c>
      <c r="H50272">
        <v>10004</v>
      </c>
      <c r="I50272">
        <v>1498</v>
      </c>
      <c r="J50272">
        <v>316</v>
      </c>
      <c r="K50272">
        <v>206</v>
      </c>
      <c r="L50272" t="s">
        <v>35588</v>
      </c>
      <c r="M50272" t="s">
        <v>31</v>
      </c>
      <c r="N50272" t="s">
        <v>20</v>
      </c>
      <c r="O50272" t="s">
        <v>28</v>
      </c>
      <c r="P50272" t="s">
        <v>33</v>
      </c>
    </row>
    <row r="50273" spans="1:16" x14ac:dyDescent="0.3">
      <c r="A50273">
        <v>50272</v>
      </c>
      <c r="B50273" t="s">
        <v>34</v>
      </c>
      <c r="C50273" t="s">
        <v>15</v>
      </c>
      <c r="D50273" t="s">
        <v>25</v>
      </c>
      <c r="E50273" t="s">
        <v>17</v>
      </c>
      <c r="F50273">
        <v>127</v>
      </c>
      <c r="G50273" t="s">
        <v>67</v>
      </c>
      <c r="H50273">
        <v>9991</v>
      </c>
      <c r="I50273">
        <v>1534</v>
      </c>
      <c r="J50273">
        <v>311</v>
      </c>
      <c r="K50273">
        <v>201</v>
      </c>
      <c r="L50273" t="s">
        <v>35589</v>
      </c>
      <c r="M50273" t="s">
        <v>19</v>
      </c>
      <c r="N50273" t="s">
        <v>41</v>
      </c>
      <c r="O50273" t="s">
        <v>47</v>
      </c>
      <c r="P50273" t="s">
        <v>22</v>
      </c>
    </row>
    <row r="50274" spans="1:16" x14ac:dyDescent="0.3">
      <c r="A50274">
        <v>50273</v>
      </c>
      <c r="B50274" t="s">
        <v>23</v>
      </c>
      <c r="C50274" t="s">
        <v>15</v>
      </c>
      <c r="D50274" t="s">
        <v>25</v>
      </c>
      <c r="E50274" t="s">
        <v>17</v>
      </c>
      <c r="F50274">
        <v>23</v>
      </c>
      <c r="G50274" t="s">
        <v>3227</v>
      </c>
      <c r="H50274">
        <v>10135</v>
      </c>
      <c r="I50274">
        <v>1451</v>
      </c>
      <c r="J50274">
        <v>286</v>
      </c>
      <c r="K50274">
        <v>209</v>
      </c>
      <c r="L50274" t="s">
        <v>35588</v>
      </c>
      <c r="M50274" t="s">
        <v>55</v>
      </c>
      <c r="N50274" t="s">
        <v>20</v>
      </c>
      <c r="O50274" t="s">
        <v>28</v>
      </c>
      <c r="P50274" t="s">
        <v>29</v>
      </c>
    </row>
    <row r="50275" spans="1:16" x14ac:dyDescent="0.3">
      <c r="A50275">
        <v>50274</v>
      </c>
      <c r="B50275" t="s">
        <v>34</v>
      </c>
      <c r="C50275" t="s">
        <v>46</v>
      </c>
      <c r="D50275" t="s">
        <v>25</v>
      </c>
      <c r="E50275" t="s">
        <v>30</v>
      </c>
      <c r="F50275">
        <v>48</v>
      </c>
      <c r="G50275" t="s">
        <v>67</v>
      </c>
      <c r="H50275">
        <v>10248</v>
      </c>
      <c r="I50275">
        <v>1542</v>
      </c>
      <c r="J50275">
        <v>320</v>
      </c>
      <c r="K50275">
        <v>187</v>
      </c>
      <c r="L50275" t="s">
        <v>35588</v>
      </c>
      <c r="M50275" t="s">
        <v>26</v>
      </c>
      <c r="N50275" t="s">
        <v>20</v>
      </c>
      <c r="O50275" t="s">
        <v>47</v>
      </c>
      <c r="P50275" t="s">
        <v>52</v>
      </c>
    </row>
    <row r="50276" spans="1:16" x14ac:dyDescent="0.3">
      <c r="A50276">
        <v>50275</v>
      </c>
      <c r="B50276" t="s">
        <v>34</v>
      </c>
      <c r="C50276" t="s">
        <v>46</v>
      </c>
      <c r="D50276" t="s">
        <v>16</v>
      </c>
      <c r="E50276" t="s">
        <v>38</v>
      </c>
      <c r="F50276">
        <v>65</v>
      </c>
      <c r="G50276" t="s">
        <v>34315</v>
      </c>
      <c r="H50276">
        <v>10198</v>
      </c>
      <c r="I50276">
        <v>1527</v>
      </c>
      <c r="J50276">
        <v>303</v>
      </c>
      <c r="K50276">
        <v>202</v>
      </c>
      <c r="L50276" t="s">
        <v>35589</v>
      </c>
      <c r="M50276" t="s">
        <v>19</v>
      </c>
      <c r="N50276" t="s">
        <v>41</v>
      </c>
      <c r="O50276" t="s">
        <v>42</v>
      </c>
      <c r="P50276" t="s">
        <v>52</v>
      </c>
    </row>
    <row r="50277" spans="1:16" x14ac:dyDescent="0.3">
      <c r="A50277">
        <v>50276</v>
      </c>
      <c r="B50277" t="s">
        <v>14</v>
      </c>
      <c r="C50277" t="s">
        <v>24</v>
      </c>
      <c r="D50277" t="s">
        <v>16</v>
      </c>
      <c r="E50277" t="s">
        <v>30</v>
      </c>
      <c r="F50277">
        <v>156</v>
      </c>
      <c r="G50277" t="s">
        <v>34316</v>
      </c>
      <c r="H50277">
        <v>10141</v>
      </c>
      <c r="I50277">
        <v>1528</v>
      </c>
      <c r="J50277">
        <v>291</v>
      </c>
      <c r="K50277">
        <v>202</v>
      </c>
      <c r="L50277" t="s">
        <v>35589</v>
      </c>
      <c r="M50277" t="s">
        <v>19</v>
      </c>
      <c r="N50277" t="s">
        <v>27</v>
      </c>
      <c r="O50277" t="s">
        <v>47</v>
      </c>
      <c r="P50277" t="s">
        <v>52</v>
      </c>
    </row>
    <row r="50278" spans="1:16" x14ac:dyDescent="0.3">
      <c r="A50278">
        <v>50277</v>
      </c>
      <c r="B50278" t="s">
        <v>51</v>
      </c>
      <c r="C50278" t="s">
        <v>46</v>
      </c>
      <c r="D50278" t="s">
        <v>25</v>
      </c>
      <c r="E50278" t="s">
        <v>30</v>
      </c>
      <c r="F50278">
        <v>78</v>
      </c>
      <c r="G50278" t="s">
        <v>34317</v>
      </c>
      <c r="H50278">
        <v>10125</v>
      </c>
      <c r="I50278">
        <v>1568</v>
      </c>
      <c r="J50278">
        <v>284</v>
      </c>
      <c r="K50278">
        <v>190</v>
      </c>
      <c r="L50278" t="s">
        <v>35589</v>
      </c>
      <c r="M50278" t="s">
        <v>19</v>
      </c>
      <c r="N50278" t="s">
        <v>20</v>
      </c>
      <c r="O50278" t="s">
        <v>47</v>
      </c>
      <c r="P50278" t="s">
        <v>44</v>
      </c>
    </row>
    <row r="50279" spans="1:16" x14ac:dyDescent="0.3">
      <c r="A50279">
        <v>50278</v>
      </c>
      <c r="B50279" t="s">
        <v>51</v>
      </c>
      <c r="C50279" t="s">
        <v>46</v>
      </c>
      <c r="D50279" t="s">
        <v>25</v>
      </c>
      <c r="E50279" t="s">
        <v>30</v>
      </c>
      <c r="F50279">
        <v>66</v>
      </c>
      <c r="G50279" t="s">
        <v>34318</v>
      </c>
      <c r="H50279">
        <v>10010</v>
      </c>
      <c r="I50279">
        <v>1512</v>
      </c>
      <c r="J50279">
        <v>320</v>
      </c>
      <c r="K50279">
        <v>174</v>
      </c>
      <c r="L50279" t="s">
        <v>35588</v>
      </c>
      <c r="M50279" t="s">
        <v>54</v>
      </c>
      <c r="N50279" t="s">
        <v>20</v>
      </c>
      <c r="O50279" t="s">
        <v>28</v>
      </c>
      <c r="P50279" t="s">
        <v>37</v>
      </c>
    </row>
    <row r="50280" spans="1:16" x14ac:dyDescent="0.3">
      <c r="A50280">
        <v>50279</v>
      </c>
      <c r="B50280" t="s">
        <v>14</v>
      </c>
      <c r="C50280" t="s">
        <v>24</v>
      </c>
      <c r="D50280" t="s">
        <v>25</v>
      </c>
      <c r="E50280" t="s">
        <v>35</v>
      </c>
      <c r="F50280">
        <v>414</v>
      </c>
      <c r="G50280" t="s">
        <v>6098</v>
      </c>
      <c r="H50280">
        <v>10071</v>
      </c>
      <c r="I50280">
        <v>1452</v>
      </c>
      <c r="J50280">
        <v>279</v>
      </c>
      <c r="K50280">
        <v>194</v>
      </c>
      <c r="L50280" t="s">
        <v>35588</v>
      </c>
      <c r="M50280" t="s">
        <v>53</v>
      </c>
      <c r="N50280" t="s">
        <v>45</v>
      </c>
      <c r="O50280" t="s">
        <v>42</v>
      </c>
      <c r="P50280" t="s">
        <v>37</v>
      </c>
    </row>
    <row r="50281" spans="1:16" x14ac:dyDescent="0.3">
      <c r="A50281">
        <v>50280</v>
      </c>
      <c r="B50281" t="s">
        <v>39</v>
      </c>
      <c r="C50281" t="s">
        <v>46</v>
      </c>
      <c r="D50281" t="s">
        <v>16</v>
      </c>
      <c r="E50281" t="s">
        <v>30</v>
      </c>
      <c r="F50281">
        <v>144</v>
      </c>
      <c r="G50281" t="s">
        <v>34319</v>
      </c>
      <c r="H50281">
        <v>10112</v>
      </c>
      <c r="I50281">
        <v>1544</v>
      </c>
      <c r="J50281">
        <v>290</v>
      </c>
      <c r="K50281">
        <v>206</v>
      </c>
      <c r="L50281" t="s">
        <v>35588</v>
      </c>
      <c r="M50281" t="s">
        <v>55</v>
      </c>
      <c r="N50281" t="s">
        <v>41</v>
      </c>
      <c r="O50281" t="s">
        <v>42</v>
      </c>
      <c r="P50281" t="s">
        <v>44</v>
      </c>
    </row>
    <row r="50282" spans="1:16" x14ac:dyDescent="0.3">
      <c r="A50282">
        <v>50281</v>
      </c>
      <c r="B50282" t="s">
        <v>14</v>
      </c>
      <c r="C50282" t="s">
        <v>15</v>
      </c>
      <c r="D50282" t="s">
        <v>16</v>
      </c>
      <c r="E50282" t="s">
        <v>17</v>
      </c>
      <c r="F50282">
        <v>139</v>
      </c>
      <c r="G50282" t="s">
        <v>34320</v>
      </c>
      <c r="H50282">
        <v>10223</v>
      </c>
      <c r="I50282">
        <v>1549</v>
      </c>
      <c r="J50282">
        <v>296</v>
      </c>
      <c r="K50282">
        <v>170</v>
      </c>
      <c r="L50282" t="s">
        <v>35588</v>
      </c>
      <c r="M50282" t="s">
        <v>26</v>
      </c>
      <c r="N50282" t="s">
        <v>20</v>
      </c>
      <c r="O50282" t="s">
        <v>47</v>
      </c>
      <c r="P50282" t="s">
        <v>48</v>
      </c>
    </row>
    <row r="50283" spans="1:16" x14ac:dyDescent="0.3">
      <c r="A50283">
        <v>50282</v>
      </c>
      <c r="B50283" t="s">
        <v>14</v>
      </c>
      <c r="C50283" t="s">
        <v>15</v>
      </c>
      <c r="D50283" t="s">
        <v>16</v>
      </c>
      <c r="E50283" t="s">
        <v>30</v>
      </c>
      <c r="F50283">
        <v>237</v>
      </c>
      <c r="G50283" t="s">
        <v>34321</v>
      </c>
      <c r="H50283">
        <v>10163</v>
      </c>
      <c r="I50283">
        <v>1543</v>
      </c>
      <c r="J50283">
        <v>308</v>
      </c>
      <c r="K50283">
        <v>199</v>
      </c>
      <c r="L50283" t="s">
        <v>35588</v>
      </c>
      <c r="M50283" t="s">
        <v>54</v>
      </c>
      <c r="N50283" t="s">
        <v>20</v>
      </c>
      <c r="O50283" t="s">
        <v>47</v>
      </c>
      <c r="P50283" t="s">
        <v>37</v>
      </c>
    </row>
    <row r="50284" spans="1:16" x14ac:dyDescent="0.3">
      <c r="A50284">
        <v>50283</v>
      </c>
      <c r="B50284" t="s">
        <v>39</v>
      </c>
      <c r="C50284" t="s">
        <v>15</v>
      </c>
      <c r="D50284" t="s">
        <v>25</v>
      </c>
      <c r="E50284" t="s">
        <v>17</v>
      </c>
      <c r="F50284">
        <v>423</v>
      </c>
      <c r="G50284" t="s">
        <v>34322</v>
      </c>
      <c r="H50284">
        <v>10259</v>
      </c>
      <c r="I50284">
        <v>1574</v>
      </c>
      <c r="J50284">
        <v>295</v>
      </c>
      <c r="K50284">
        <v>184</v>
      </c>
      <c r="L50284" t="s">
        <v>35589</v>
      </c>
      <c r="M50284" t="s">
        <v>19</v>
      </c>
      <c r="N50284" t="s">
        <v>41</v>
      </c>
      <c r="O50284" t="s">
        <v>28</v>
      </c>
      <c r="P50284" t="s">
        <v>44</v>
      </c>
    </row>
    <row r="50285" spans="1:16" x14ac:dyDescent="0.3">
      <c r="A50285">
        <v>50284</v>
      </c>
      <c r="B50285" t="s">
        <v>39</v>
      </c>
      <c r="C50285" t="s">
        <v>15</v>
      </c>
      <c r="D50285" t="s">
        <v>32</v>
      </c>
      <c r="E50285" t="s">
        <v>35</v>
      </c>
      <c r="F50285">
        <v>79</v>
      </c>
      <c r="G50285" t="s">
        <v>34323</v>
      </c>
      <c r="H50285">
        <v>10288</v>
      </c>
      <c r="I50285">
        <v>1515</v>
      </c>
      <c r="J50285">
        <v>275</v>
      </c>
      <c r="K50285">
        <v>213</v>
      </c>
      <c r="L50285" t="s">
        <v>35589</v>
      </c>
      <c r="M50285" t="s">
        <v>19</v>
      </c>
      <c r="N50285" t="s">
        <v>20</v>
      </c>
      <c r="O50285" t="s">
        <v>47</v>
      </c>
      <c r="P50285" t="s">
        <v>52</v>
      </c>
    </row>
    <row r="50286" spans="1:16" x14ac:dyDescent="0.3">
      <c r="A50286">
        <v>50285</v>
      </c>
      <c r="B50286" t="s">
        <v>51</v>
      </c>
      <c r="C50286" t="s">
        <v>24</v>
      </c>
      <c r="D50286" t="s">
        <v>16</v>
      </c>
      <c r="E50286" t="s">
        <v>35</v>
      </c>
      <c r="F50286">
        <v>350</v>
      </c>
      <c r="G50286" t="s">
        <v>34324</v>
      </c>
      <c r="H50286">
        <v>10150</v>
      </c>
      <c r="I50286">
        <v>1525</v>
      </c>
      <c r="J50286">
        <v>284</v>
      </c>
      <c r="K50286">
        <v>188</v>
      </c>
      <c r="L50286" t="s">
        <v>35588</v>
      </c>
      <c r="M50286" t="s">
        <v>26</v>
      </c>
      <c r="N50286" t="s">
        <v>41</v>
      </c>
      <c r="O50286" t="s">
        <v>47</v>
      </c>
      <c r="P50286" t="s">
        <v>33</v>
      </c>
    </row>
    <row r="50287" spans="1:16" x14ac:dyDescent="0.3">
      <c r="A50287">
        <v>50286</v>
      </c>
      <c r="B50287" t="s">
        <v>34</v>
      </c>
      <c r="C50287" t="s">
        <v>24</v>
      </c>
      <c r="D50287" t="s">
        <v>16</v>
      </c>
      <c r="E50287" t="s">
        <v>35</v>
      </c>
      <c r="F50287">
        <v>361</v>
      </c>
      <c r="G50287" t="s">
        <v>34325</v>
      </c>
      <c r="H50287">
        <v>10211</v>
      </c>
      <c r="I50287">
        <v>1523</v>
      </c>
      <c r="J50287">
        <v>325</v>
      </c>
      <c r="K50287">
        <v>202</v>
      </c>
      <c r="L50287" t="s">
        <v>35589</v>
      </c>
      <c r="M50287" t="s">
        <v>19</v>
      </c>
      <c r="N50287" t="s">
        <v>20</v>
      </c>
      <c r="O50287" t="s">
        <v>47</v>
      </c>
      <c r="P50287" t="s">
        <v>37</v>
      </c>
    </row>
    <row r="50288" spans="1:16" x14ac:dyDescent="0.3">
      <c r="A50288">
        <v>50287</v>
      </c>
      <c r="B50288" t="s">
        <v>34</v>
      </c>
      <c r="C50288" t="s">
        <v>40</v>
      </c>
      <c r="D50288" t="s">
        <v>25</v>
      </c>
      <c r="E50288" t="s">
        <v>17</v>
      </c>
      <c r="F50288">
        <v>33</v>
      </c>
      <c r="G50288" t="s">
        <v>34326</v>
      </c>
      <c r="H50288">
        <v>9889</v>
      </c>
      <c r="I50288">
        <v>1563</v>
      </c>
      <c r="J50288">
        <v>301</v>
      </c>
      <c r="K50288">
        <v>191</v>
      </c>
      <c r="L50288" t="s">
        <v>35588</v>
      </c>
      <c r="M50288" t="s">
        <v>54</v>
      </c>
      <c r="N50288" t="s">
        <v>41</v>
      </c>
      <c r="O50288" t="s">
        <v>28</v>
      </c>
      <c r="P50288" t="s">
        <v>37</v>
      </c>
    </row>
    <row r="50289" spans="1:16" x14ac:dyDescent="0.3">
      <c r="A50289">
        <v>50288</v>
      </c>
      <c r="B50289" t="s">
        <v>14</v>
      </c>
      <c r="C50289" t="s">
        <v>24</v>
      </c>
      <c r="D50289" t="s">
        <v>25</v>
      </c>
      <c r="E50289" t="s">
        <v>38</v>
      </c>
      <c r="F50289">
        <v>137</v>
      </c>
      <c r="G50289" t="s">
        <v>4968</v>
      </c>
      <c r="H50289">
        <v>10125</v>
      </c>
      <c r="I50289">
        <v>1517</v>
      </c>
      <c r="J50289">
        <v>284</v>
      </c>
      <c r="K50289">
        <v>187</v>
      </c>
      <c r="L50289" t="s">
        <v>35589</v>
      </c>
      <c r="M50289" t="s">
        <v>19</v>
      </c>
      <c r="N50289" t="s">
        <v>36</v>
      </c>
      <c r="O50289" t="s">
        <v>21</v>
      </c>
      <c r="P50289" t="s">
        <v>48</v>
      </c>
    </row>
    <row r="50290" spans="1:16" x14ac:dyDescent="0.3">
      <c r="A50290">
        <v>50289</v>
      </c>
      <c r="B50290" t="s">
        <v>14</v>
      </c>
      <c r="C50290" t="s">
        <v>15</v>
      </c>
      <c r="D50290" t="s">
        <v>16</v>
      </c>
      <c r="E50290" t="s">
        <v>38</v>
      </c>
      <c r="F50290">
        <v>30</v>
      </c>
      <c r="G50290" t="s">
        <v>34327</v>
      </c>
      <c r="H50290">
        <v>10246</v>
      </c>
      <c r="I50290">
        <v>1544</v>
      </c>
      <c r="J50290">
        <v>301</v>
      </c>
      <c r="K50290">
        <v>222</v>
      </c>
      <c r="L50290" t="s">
        <v>35588</v>
      </c>
      <c r="M50290" t="s">
        <v>31</v>
      </c>
      <c r="N50290" t="s">
        <v>20</v>
      </c>
      <c r="O50290" t="s">
        <v>47</v>
      </c>
      <c r="P50290" t="s">
        <v>43</v>
      </c>
    </row>
    <row r="50291" spans="1:16" x14ac:dyDescent="0.3">
      <c r="A50291">
        <v>50290</v>
      </c>
      <c r="B50291" t="s">
        <v>39</v>
      </c>
      <c r="C50291" t="s">
        <v>15</v>
      </c>
      <c r="D50291" t="s">
        <v>16</v>
      </c>
      <c r="E50291" t="s">
        <v>30</v>
      </c>
      <c r="F50291">
        <v>289</v>
      </c>
      <c r="G50291" t="s">
        <v>34328</v>
      </c>
      <c r="H50291">
        <v>10067</v>
      </c>
      <c r="I50291">
        <v>1535</v>
      </c>
      <c r="J50291">
        <v>304</v>
      </c>
      <c r="K50291">
        <v>207</v>
      </c>
      <c r="L50291" t="s">
        <v>35589</v>
      </c>
      <c r="M50291" t="s">
        <v>19</v>
      </c>
      <c r="N50291" t="s">
        <v>20</v>
      </c>
      <c r="O50291" t="s">
        <v>28</v>
      </c>
      <c r="P50291" t="s">
        <v>37</v>
      </c>
    </row>
    <row r="50292" spans="1:16" x14ac:dyDescent="0.3">
      <c r="A50292">
        <v>50291</v>
      </c>
      <c r="B50292" t="s">
        <v>51</v>
      </c>
      <c r="C50292" t="s">
        <v>24</v>
      </c>
      <c r="D50292" t="s">
        <v>16</v>
      </c>
      <c r="E50292" t="s">
        <v>30</v>
      </c>
      <c r="F50292">
        <v>380</v>
      </c>
      <c r="G50292" t="s">
        <v>34329</v>
      </c>
      <c r="H50292">
        <v>10086</v>
      </c>
      <c r="I50292">
        <v>1551</v>
      </c>
      <c r="J50292">
        <v>287</v>
      </c>
      <c r="K50292">
        <v>207</v>
      </c>
      <c r="L50292" t="s">
        <v>35588</v>
      </c>
      <c r="M50292" t="s">
        <v>54</v>
      </c>
      <c r="N50292" t="s">
        <v>45</v>
      </c>
      <c r="O50292" t="s">
        <v>47</v>
      </c>
      <c r="P50292" t="s">
        <v>33</v>
      </c>
    </row>
    <row r="50293" spans="1:16" x14ac:dyDescent="0.3">
      <c r="A50293">
        <v>50292</v>
      </c>
      <c r="B50293" t="s">
        <v>14</v>
      </c>
      <c r="C50293" t="s">
        <v>15</v>
      </c>
      <c r="D50293" t="s">
        <v>16</v>
      </c>
      <c r="E50293" t="s">
        <v>30</v>
      </c>
      <c r="F50293">
        <v>499</v>
      </c>
      <c r="G50293" t="s">
        <v>34330</v>
      </c>
      <c r="H50293">
        <v>10261</v>
      </c>
      <c r="I50293">
        <v>1509</v>
      </c>
      <c r="J50293">
        <v>284</v>
      </c>
      <c r="K50293">
        <v>196</v>
      </c>
      <c r="L50293" t="s">
        <v>35588</v>
      </c>
      <c r="M50293" t="s">
        <v>49</v>
      </c>
      <c r="N50293" t="s">
        <v>45</v>
      </c>
      <c r="O50293" t="s">
        <v>47</v>
      </c>
      <c r="P50293" t="s">
        <v>29</v>
      </c>
    </row>
    <row r="50294" spans="1:16" x14ac:dyDescent="0.3">
      <c r="A50294">
        <v>50293</v>
      </c>
      <c r="B50294" t="s">
        <v>14</v>
      </c>
      <c r="C50294" t="s">
        <v>24</v>
      </c>
      <c r="D50294" t="s">
        <v>16</v>
      </c>
      <c r="E50294" t="s">
        <v>35</v>
      </c>
      <c r="F50294">
        <v>44</v>
      </c>
      <c r="G50294" t="s">
        <v>34331</v>
      </c>
      <c r="H50294">
        <v>10031</v>
      </c>
      <c r="I50294">
        <v>1502</v>
      </c>
      <c r="J50294">
        <v>277</v>
      </c>
      <c r="K50294">
        <v>186</v>
      </c>
      <c r="L50294" t="s">
        <v>35589</v>
      </c>
      <c r="M50294" t="s">
        <v>19</v>
      </c>
      <c r="N50294" t="s">
        <v>36</v>
      </c>
      <c r="O50294" t="s">
        <v>21</v>
      </c>
      <c r="P50294" t="s">
        <v>44</v>
      </c>
    </row>
    <row r="50295" spans="1:16" x14ac:dyDescent="0.3">
      <c r="A50295">
        <v>50294</v>
      </c>
      <c r="B50295" t="s">
        <v>23</v>
      </c>
      <c r="C50295" t="s">
        <v>15</v>
      </c>
      <c r="D50295" t="s">
        <v>16</v>
      </c>
      <c r="E50295" t="s">
        <v>35</v>
      </c>
      <c r="F50295">
        <v>561</v>
      </c>
      <c r="G50295" t="s">
        <v>34332</v>
      </c>
      <c r="H50295">
        <v>9925</v>
      </c>
      <c r="I50295">
        <v>1498</v>
      </c>
      <c r="J50295">
        <v>301</v>
      </c>
      <c r="K50295">
        <v>199</v>
      </c>
      <c r="L50295" t="s">
        <v>35589</v>
      </c>
      <c r="M50295" t="s">
        <v>19</v>
      </c>
      <c r="N50295" t="s">
        <v>41</v>
      </c>
      <c r="O50295" t="s">
        <v>28</v>
      </c>
      <c r="P50295" t="s">
        <v>44</v>
      </c>
    </row>
    <row r="50296" spans="1:16" x14ac:dyDescent="0.3">
      <c r="A50296">
        <v>50295</v>
      </c>
      <c r="B50296" t="s">
        <v>39</v>
      </c>
      <c r="C50296" t="s">
        <v>24</v>
      </c>
      <c r="D50296" t="s">
        <v>16</v>
      </c>
      <c r="E50296" t="s">
        <v>50</v>
      </c>
      <c r="F50296">
        <v>191</v>
      </c>
      <c r="G50296" t="s">
        <v>67</v>
      </c>
      <c r="H50296">
        <v>9991</v>
      </c>
      <c r="I50296">
        <v>1454</v>
      </c>
      <c r="J50296">
        <v>273</v>
      </c>
      <c r="K50296">
        <v>150</v>
      </c>
      <c r="L50296" t="s">
        <v>35589</v>
      </c>
      <c r="M50296" t="s">
        <v>19</v>
      </c>
      <c r="N50296" t="s">
        <v>45</v>
      </c>
      <c r="O50296" t="s">
        <v>47</v>
      </c>
      <c r="P50296" t="s">
        <v>33</v>
      </c>
    </row>
    <row r="50297" spans="1:16" x14ac:dyDescent="0.3">
      <c r="A50297">
        <v>50296</v>
      </c>
      <c r="B50297" t="s">
        <v>39</v>
      </c>
      <c r="C50297" t="s">
        <v>46</v>
      </c>
      <c r="D50297" t="s">
        <v>25</v>
      </c>
      <c r="E50297" t="s">
        <v>30</v>
      </c>
      <c r="F50297">
        <v>178</v>
      </c>
      <c r="G50297" t="s">
        <v>34333</v>
      </c>
      <c r="H50297">
        <v>10078</v>
      </c>
      <c r="I50297">
        <v>1530</v>
      </c>
      <c r="J50297">
        <v>296</v>
      </c>
      <c r="K50297">
        <v>203</v>
      </c>
      <c r="L50297" t="s">
        <v>35589</v>
      </c>
      <c r="M50297" t="s">
        <v>19</v>
      </c>
      <c r="N50297" t="s">
        <v>20</v>
      </c>
      <c r="O50297" t="s">
        <v>47</v>
      </c>
      <c r="P50297" t="s">
        <v>37</v>
      </c>
    </row>
    <row r="50298" spans="1:16" x14ac:dyDescent="0.3">
      <c r="A50298">
        <v>50297</v>
      </c>
      <c r="B50298" t="s">
        <v>14</v>
      </c>
      <c r="C50298" t="s">
        <v>15</v>
      </c>
      <c r="D50298" t="s">
        <v>25</v>
      </c>
      <c r="E50298" t="s">
        <v>30</v>
      </c>
      <c r="F50298">
        <v>100</v>
      </c>
      <c r="G50298" t="s">
        <v>34334</v>
      </c>
      <c r="H50298">
        <v>10163</v>
      </c>
      <c r="I50298">
        <v>1504</v>
      </c>
      <c r="J50298">
        <v>284</v>
      </c>
      <c r="K50298">
        <v>201</v>
      </c>
      <c r="L50298" t="s">
        <v>35589</v>
      </c>
      <c r="M50298" t="s">
        <v>19</v>
      </c>
      <c r="N50298" t="s">
        <v>45</v>
      </c>
      <c r="O50298" t="s">
        <v>28</v>
      </c>
      <c r="P50298" t="s">
        <v>52</v>
      </c>
    </row>
    <row r="50299" spans="1:16" x14ac:dyDescent="0.3">
      <c r="A50299">
        <v>50298</v>
      </c>
      <c r="B50299" t="s">
        <v>39</v>
      </c>
      <c r="C50299" t="s">
        <v>46</v>
      </c>
      <c r="D50299" t="s">
        <v>16</v>
      </c>
      <c r="E50299" t="s">
        <v>30</v>
      </c>
      <c r="F50299">
        <v>590</v>
      </c>
      <c r="G50299" t="s">
        <v>34335</v>
      </c>
      <c r="H50299">
        <v>10125</v>
      </c>
      <c r="I50299">
        <v>1510</v>
      </c>
      <c r="J50299">
        <v>291</v>
      </c>
      <c r="K50299">
        <v>185</v>
      </c>
      <c r="L50299" t="s">
        <v>35588</v>
      </c>
      <c r="M50299" t="s">
        <v>54</v>
      </c>
      <c r="N50299" t="s">
        <v>20</v>
      </c>
      <c r="O50299" t="s">
        <v>47</v>
      </c>
      <c r="P50299" t="s">
        <v>44</v>
      </c>
    </row>
    <row r="50300" spans="1:16" x14ac:dyDescent="0.3">
      <c r="A50300">
        <v>50299</v>
      </c>
      <c r="B50300" t="s">
        <v>51</v>
      </c>
      <c r="C50300" t="s">
        <v>15</v>
      </c>
      <c r="D50300" t="s">
        <v>16</v>
      </c>
      <c r="E50300" t="s">
        <v>30</v>
      </c>
      <c r="F50300">
        <v>178</v>
      </c>
      <c r="G50300" t="s">
        <v>34336</v>
      </c>
      <c r="H50300">
        <v>10033</v>
      </c>
      <c r="I50300">
        <v>1569</v>
      </c>
      <c r="J50300">
        <v>314</v>
      </c>
      <c r="K50300">
        <v>178</v>
      </c>
      <c r="L50300" t="s">
        <v>35589</v>
      </c>
      <c r="M50300" t="s">
        <v>19</v>
      </c>
      <c r="N50300" t="s">
        <v>20</v>
      </c>
      <c r="O50300" t="s">
        <v>21</v>
      </c>
      <c r="P50300" t="s">
        <v>33</v>
      </c>
    </row>
    <row r="50301" spans="1:16" x14ac:dyDescent="0.3">
      <c r="A50301">
        <v>50300</v>
      </c>
      <c r="B50301" t="s">
        <v>34</v>
      </c>
      <c r="C50301" t="s">
        <v>40</v>
      </c>
      <c r="D50301" t="s">
        <v>16</v>
      </c>
      <c r="E50301" t="s">
        <v>30</v>
      </c>
      <c r="F50301">
        <v>185</v>
      </c>
      <c r="G50301" t="s">
        <v>34337</v>
      </c>
      <c r="H50301">
        <v>10089</v>
      </c>
      <c r="I50301">
        <v>1505</v>
      </c>
      <c r="J50301">
        <v>321</v>
      </c>
      <c r="K50301">
        <v>206</v>
      </c>
      <c r="L50301" t="s">
        <v>35588</v>
      </c>
      <c r="M50301" t="s">
        <v>31</v>
      </c>
      <c r="N50301" t="s">
        <v>41</v>
      </c>
      <c r="O50301" t="s">
        <v>28</v>
      </c>
      <c r="P50301" t="s">
        <v>33</v>
      </c>
    </row>
    <row r="50302" spans="1:16" x14ac:dyDescent="0.3">
      <c r="A50302">
        <v>50301</v>
      </c>
      <c r="B50302" t="s">
        <v>39</v>
      </c>
      <c r="C50302" t="s">
        <v>46</v>
      </c>
      <c r="D50302" t="s">
        <v>25</v>
      </c>
      <c r="E50302" t="s">
        <v>35</v>
      </c>
      <c r="F50302">
        <v>20</v>
      </c>
      <c r="G50302" t="s">
        <v>34338</v>
      </c>
      <c r="H50302">
        <v>10076</v>
      </c>
      <c r="I50302">
        <v>1613</v>
      </c>
      <c r="J50302">
        <v>300</v>
      </c>
      <c r="K50302">
        <v>239</v>
      </c>
      <c r="L50302" t="s">
        <v>35588</v>
      </c>
      <c r="M50302" t="s">
        <v>55</v>
      </c>
      <c r="N50302" t="s">
        <v>41</v>
      </c>
      <c r="O50302" t="s">
        <v>47</v>
      </c>
      <c r="P50302" t="s">
        <v>44</v>
      </c>
    </row>
    <row r="50303" spans="1:16" x14ac:dyDescent="0.3">
      <c r="A50303">
        <v>50302</v>
      </c>
      <c r="B50303" t="s">
        <v>14</v>
      </c>
      <c r="C50303" t="s">
        <v>15</v>
      </c>
      <c r="D50303" t="s">
        <v>25</v>
      </c>
      <c r="E50303" t="s">
        <v>35</v>
      </c>
      <c r="F50303">
        <v>76</v>
      </c>
      <c r="G50303" t="s">
        <v>67</v>
      </c>
      <c r="H50303">
        <v>10035</v>
      </c>
      <c r="I50303">
        <v>1495</v>
      </c>
      <c r="J50303">
        <v>257</v>
      </c>
      <c r="K50303">
        <v>209</v>
      </c>
      <c r="L50303" t="s">
        <v>35589</v>
      </c>
      <c r="M50303" t="s">
        <v>19</v>
      </c>
      <c r="N50303" t="s">
        <v>41</v>
      </c>
      <c r="O50303" t="s">
        <v>47</v>
      </c>
      <c r="P50303" t="s">
        <v>52</v>
      </c>
    </row>
    <row r="50304" spans="1:16" x14ac:dyDescent="0.3">
      <c r="A50304">
        <v>50303</v>
      </c>
      <c r="B50304" t="s">
        <v>51</v>
      </c>
      <c r="C50304" t="s">
        <v>15</v>
      </c>
      <c r="D50304" t="s">
        <v>32</v>
      </c>
      <c r="E50304" t="s">
        <v>30</v>
      </c>
      <c r="F50304">
        <v>41</v>
      </c>
      <c r="G50304" t="s">
        <v>34339</v>
      </c>
      <c r="H50304">
        <v>10138</v>
      </c>
      <c r="I50304">
        <v>1543</v>
      </c>
      <c r="J50304">
        <v>291</v>
      </c>
      <c r="K50304">
        <v>193</v>
      </c>
      <c r="L50304" t="s">
        <v>35589</v>
      </c>
      <c r="M50304" t="s">
        <v>19</v>
      </c>
      <c r="N50304" t="s">
        <v>41</v>
      </c>
      <c r="O50304" t="s">
        <v>28</v>
      </c>
      <c r="P50304" t="s">
        <v>48</v>
      </c>
    </row>
    <row r="50305" spans="1:16" x14ac:dyDescent="0.3">
      <c r="A50305">
        <v>50304</v>
      </c>
      <c r="B50305" t="s">
        <v>14</v>
      </c>
      <c r="C50305" t="s">
        <v>24</v>
      </c>
      <c r="D50305" t="s">
        <v>16</v>
      </c>
      <c r="E50305" t="s">
        <v>38</v>
      </c>
      <c r="F50305">
        <v>515</v>
      </c>
      <c r="G50305" t="s">
        <v>34340</v>
      </c>
      <c r="H50305">
        <v>10161</v>
      </c>
      <c r="I50305">
        <v>1567</v>
      </c>
      <c r="J50305">
        <v>280</v>
      </c>
      <c r="K50305">
        <v>191</v>
      </c>
      <c r="L50305" t="s">
        <v>35589</v>
      </c>
      <c r="M50305" t="s">
        <v>19</v>
      </c>
      <c r="N50305" t="s">
        <v>41</v>
      </c>
      <c r="O50305" t="s">
        <v>47</v>
      </c>
      <c r="P50305" t="s">
        <v>48</v>
      </c>
    </row>
    <row r="50306" spans="1:16" x14ac:dyDescent="0.3">
      <c r="A50306">
        <v>50305</v>
      </c>
      <c r="B50306" t="s">
        <v>23</v>
      </c>
      <c r="C50306" t="s">
        <v>46</v>
      </c>
      <c r="D50306" t="s">
        <v>25</v>
      </c>
      <c r="E50306" t="s">
        <v>50</v>
      </c>
      <c r="F50306">
        <v>36</v>
      </c>
      <c r="G50306" t="s">
        <v>34341</v>
      </c>
      <c r="H50306">
        <v>10213</v>
      </c>
      <c r="I50306">
        <v>1560</v>
      </c>
      <c r="J50306">
        <v>305</v>
      </c>
      <c r="K50306">
        <v>209</v>
      </c>
      <c r="L50306" t="s">
        <v>35588</v>
      </c>
      <c r="M50306" t="s">
        <v>55</v>
      </c>
      <c r="N50306" t="s">
        <v>45</v>
      </c>
      <c r="O50306" t="s">
        <v>28</v>
      </c>
      <c r="P50306" t="s">
        <v>29</v>
      </c>
    </row>
    <row r="50307" spans="1:16" x14ac:dyDescent="0.3">
      <c r="A50307">
        <v>50306</v>
      </c>
      <c r="B50307" t="s">
        <v>23</v>
      </c>
      <c r="C50307" t="s">
        <v>15</v>
      </c>
      <c r="D50307" t="s">
        <v>25</v>
      </c>
      <c r="E50307" t="s">
        <v>35</v>
      </c>
      <c r="F50307">
        <v>195</v>
      </c>
      <c r="G50307" t="s">
        <v>67</v>
      </c>
      <c r="H50307">
        <v>10018</v>
      </c>
      <c r="I50307">
        <v>1520</v>
      </c>
      <c r="J50307">
        <v>319</v>
      </c>
      <c r="K50307">
        <v>206</v>
      </c>
      <c r="L50307" t="s">
        <v>35588</v>
      </c>
      <c r="M50307" t="s">
        <v>55</v>
      </c>
      <c r="N50307" t="s">
        <v>41</v>
      </c>
      <c r="O50307" t="s">
        <v>47</v>
      </c>
      <c r="P50307" t="s">
        <v>37</v>
      </c>
    </row>
    <row r="50308" spans="1:16" x14ac:dyDescent="0.3">
      <c r="A50308">
        <v>50307</v>
      </c>
      <c r="B50308" t="s">
        <v>34</v>
      </c>
      <c r="C50308" t="s">
        <v>24</v>
      </c>
      <c r="D50308" t="s">
        <v>32</v>
      </c>
      <c r="E50308" t="s">
        <v>17</v>
      </c>
      <c r="F50308">
        <v>53</v>
      </c>
      <c r="G50308" t="s">
        <v>34342</v>
      </c>
      <c r="H50308">
        <v>10136</v>
      </c>
      <c r="I50308">
        <v>1551</v>
      </c>
      <c r="J50308">
        <v>313</v>
      </c>
      <c r="K50308">
        <v>209</v>
      </c>
      <c r="L50308" t="s">
        <v>35589</v>
      </c>
      <c r="M50308" t="s">
        <v>19</v>
      </c>
      <c r="N50308" t="s">
        <v>41</v>
      </c>
      <c r="O50308" t="s">
        <v>21</v>
      </c>
      <c r="P50308" t="s">
        <v>48</v>
      </c>
    </row>
    <row r="50309" spans="1:16" x14ac:dyDescent="0.3">
      <c r="A50309">
        <v>50308</v>
      </c>
      <c r="B50309" t="s">
        <v>23</v>
      </c>
      <c r="C50309" t="s">
        <v>46</v>
      </c>
      <c r="D50309" t="s">
        <v>25</v>
      </c>
      <c r="E50309" t="s">
        <v>17</v>
      </c>
      <c r="F50309">
        <v>58</v>
      </c>
      <c r="G50309" t="s">
        <v>34343</v>
      </c>
      <c r="H50309">
        <v>10129</v>
      </c>
      <c r="I50309">
        <v>1573</v>
      </c>
      <c r="J50309">
        <v>339</v>
      </c>
      <c r="K50309">
        <v>220</v>
      </c>
      <c r="L50309" t="s">
        <v>35589</v>
      </c>
      <c r="M50309" t="s">
        <v>19</v>
      </c>
      <c r="N50309" t="s">
        <v>36</v>
      </c>
      <c r="O50309" t="s">
        <v>28</v>
      </c>
      <c r="P50309" t="s">
        <v>37</v>
      </c>
    </row>
    <row r="50310" spans="1:16" x14ac:dyDescent="0.3">
      <c r="A50310">
        <v>50309</v>
      </c>
      <c r="B50310" t="s">
        <v>51</v>
      </c>
      <c r="C50310" t="s">
        <v>15</v>
      </c>
      <c r="D50310" t="s">
        <v>16</v>
      </c>
      <c r="E50310" t="s">
        <v>38</v>
      </c>
      <c r="F50310">
        <v>46</v>
      </c>
      <c r="G50310" t="s">
        <v>34344</v>
      </c>
      <c r="H50310">
        <v>10219</v>
      </c>
      <c r="I50310">
        <v>1515</v>
      </c>
      <c r="J50310">
        <v>294</v>
      </c>
      <c r="K50310">
        <v>195</v>
      </c>
      <c r="L50310" t="s">
        <v>35589</v>
      </c>
      <c r="M50310" t="s">
        <v>19</v>
      </c>
      <c r="N50310" t="s">
        <v>41</v>
      </c>
      <c r="O50310" t="s">
        <v>47</v>
      </c>
      <c r="P50310" t="s">
        <v>52</v>
      </c>
    </row>
    <row r="50311" spans="1:16" x14ac:dyDescent="0.3">
      <c r="A50311">
        <v>50310</v>
      </c>
      <c r="B50311" t="s">
        <v>23</v>
      </c>
      <c r="C50311" t="s">
        <v>15</v>
      </c>
      <c r="D50311" t="s">
        <v>25</v>
      </c>
      <c r="E50311" t="s">
        <v>35</v>
      </c>
      <c r="F50311">
        <v>69</v>
      </c>
      <c r="G50311" t="s">
        <v>34345</v>
      </c>
      <c r="H50311">
        <v>10007</v>
      </c>
      <c r="I50311">
        <v>1498</v>
      </c>
      <c r="J50311">
        <v>308</v>
      </c>
      <c r="K50311">
        <v>206</v>
      </c>
      <c r="L50311" t="s">
        <v>35589</v>
      </c>
      <c r="M50311" t="s">
        <v>19</v>
      </c>
      <c r="N50311" t="s">
        <v>41</v>
      </c>
      <c r="O50311" t="s">
        <v>47</v>
      </c>
      <c r="P50311" t="s">
        <v>48</v>
      </c>
    </row>
    <row r="50312" spans="1:16" x14ac:dyDescent="0.3">
      <c r="A50312">
        <v>50311</v>
      </c>
      <c r="B50312" t="s">
        <v>23</v>
      </c>
      <c r="C50312" t="s">
        <v>15</v>
      </c>
      <c r="D50312" t="s">
        <v>16</v>
      </c>
      <c r="E50312" t="s">
        <v>30</v>
      </c>
      <c r="F50312">
        <v>499</v>
      </c>
      <c r="G50312" t="s">
        <v>34346</v>
      </c>
      <c r="H50312">
        <v>10063</v>
      </c>
      <c r="I50312">
        <v>1511</v>
      </c>
      <c r="J50312">
        <v>306</v>
      </c>
      <c r="K50312">
        <v>209</v>
      </c>
      <c r="L50312" t="s">
        <v>35589</v>
      </c>
      <c r="M50312" t="s">
        <v>19</v>
      </c>
      <c r="N50312" t="s">
        <v>41</v>
      </c>
      <c r="O50312" t="s">
        <v>21</v>
      </c>
      <c r="P50312" t="s">
        <v>33</v>
      </c>
    </row>
    <row r="50313" spans="1:16" x14ac:dyDescent="0.3">
      <c r="A50313">
        <v>50312</v>
      </c>
      <c r="B50313" t="s">
        <v>14</v>
      </c>
      <c r="C50313" t="s">
        <v>24</v>
      </c>
      <c r="D50313" t="s">
        <v>25</v>
      </c>
      <c r="E50313" t="s">
        <v>30</v>
      </c>
      <c r="F50313">
        <v>59</v>
      </c>
      <c r="G50313" t="s">
        <v>34347</v>
      </c>
      <c r="H50313">
        <v>10075</v>
      </c>
      <c r="I50313">
        <v>1535</v>
      </c>
      <c r="J50313">
        <v>323</v>
      </c>
      <c r="K50313">
        <v>211</v>
      </c>
      <c r="L50313" t="s">
        <v>35588</v>
      </c>
      <c r="M50313" t="s">
        <v>53</v>
      </c>
      <c r="N50313" t="s">
        <v>45</v>
      </c>
      <c r="O50313" t="s">
        <v>47</v>
      </c>
      <c r="P50313" t="s">
        <v>43</v>
      </c>
    </row>
    <row r="50314" spans="1:16" x14ac:dyDescent="0.3">
      <c r="A50314">
        <v>50313</v>
      </c>
      <c r="B50314" t="s">
        <v>34</v>
      </c>
      <c r="C50314" t="s">
        <v>46</v>
      </c>
      <c r="D50314" t="s">
        <v>16</v>
      </c>
      <c r="E50314" t="s">
        <v>17</v>
      </c>
      <c r="F50314">
        <v>109</v>
      </c>
      <c r="G50314" t="s">
        <v>34348</v>
      </c>
      <c r="H50314">
        <v>10264</v>
      </c>
      <c r="I50314">
        <v>1582</v>
      </c>
      <c r="J50314">
        <v>317</v>
      </c>
      <c r="K50314">
        <v>186</v>
      </c>
      <c r="L50314" t="s">
        <v>35588</v>
      </c>
      <c r="M50314" t="s">
        <v>53</v>
      </c>
      <c r="N50314" t="s">
        <v>41</v>
      </c>
      <c r="O50314" t="s">
        <v>28</v>
      </c>
      <c r="P50314" t="s">
        <v>44</v>
      </c>
    </row>
    <row r="50315" spans="1:16" x14ac:dyDescent="0.3">
      <c r="A50315">
        <v>50314</v>
      </c>
      <c r="B50315" t="s">
        <v>34</v>
      </c>
      <c r="C50315" t="s">
        <v>24</v>
      </c>
      <c r="D50315" t="s">
        <v>16</v>
      </c>
      <c r="E50315" t="s">
        <v>30</v>
      </c>
      <c r="F50315">
        <v>17</v>
      </c>
      <c r="G50315" t="s">
        <v>34349</v>
      </c>
      <c r="H50315">
        <v>10201</v>
      </c>
      <c r="I50315">
        <v>1469</v>
      </c>
      <c r="J50315">
        <v>307</v>
      </c>
      <c r="K50315">
        <v>186</v>
      </c>
      <c r="L50315" t="s">
        <v>35589</v>
      </c>
      <c r="M50315" t="s">
        <v>19</v>
      </c>
      <c r="N50315" t="s">
        <v>45</v>
      </c>
      <c r="O50315" t="s">
        <v>47</v>
      </c>
      <c r="P50315" t="s">
        <v>33</v>
      </c>
    </row>
    <row r="50316" spans="1:16" x14ac:dyDescent="0.3">
      <c r="A50316">
        <v>50315</v>
      </c>
      <c r="B50316" t="s">
        <v>23</v>
      </c>
      <c r="C50316" t="s">
        <v>24</v>
      </c>
      <c r="D50316" t="s">
        <v>32</v>
      </c>
      <c r="E50316" t="s">
        <v>35</v>
      </c>
      <c r="F50316">
        <v>566</v>
      </c>
      <c r="G50316" t="s">
        <v>34350</v>
      </c>
      <c r="H50316">
        <v>10086</v>
      </c>
      <c r="I50316">
        <v>1498</v>
      </c>
      <c r="J50316">
        <v>316</v>
      </c>
      <c r="K50316">
        <v>196</v>
      </c>
      <c r="L50316" t="s">
        <v>35589</v>
      </c>
      <c r="M50316" t="s">
        <v>19</v>
      </c>
      <c r="N50316" t="s">
        <v>45</v>
      </c>
      <c r="O50316" t="s">
        <v>21</v>
      </c>
      <c r="P50316" t="s">
        <v>33</v>
      </c>
    </row>
    <row r="50317" spans="1:16" x14ac:dyDescent="0.3">
      <c r="A50317">
        <v>50316</v>
      </c>
      <c r="B50317" t="s">
        <v>34</v>
      </c>
      <c r="C50317" t="s">
        <v>15</v>
      </c>
      <c r="D50317" t="s">
        <v>32</v>
      </c>
      <c r="E50317" t="s">
        <v>30</v>
      </c>
      <c r="F50317">
        <v>64</v>
      </c>
      <c r="G50317" t="s">
        <v>34351</v>
      </c>
      <c r="H50317">
        <v>10112</v>
      </c>
      <c r="I50317">
        <v>1504</v>
      </c>
      <c r="J50317">
        <v>285</v>
      </c>
      <c r="K50317">
        <v>219</v>
      </c>
      <c r="L50317" t="s">
        <v>35589</v>
      </c>
      <c r="M50317" t="s">
        <v>19</v>
      </c>
      <c r="N50317" t="s">
        <v>20</v>
      </c>
      <c r="O50317" t="s">
        <v>47</v>
      </c>
      <c r="P50317" t="s">
        <v>37</v>
      </c>
    </row>
    <row r="50318" spans="1:16" x14ac:dyDescent="0.3">
      <c r="A50318">
        <v>50317</v>
      </c>
      <c r="B50318" t="s">
        <v>39</v>
      </c>
      <c r="C50318" t="s">
        <v>15</v>
      </c>
      <c r="D50318" t="s">
        <v>25</v>
      </c>
      <c r="E50318" t="s">
        <v>38</v>
      </c>
      <c r="F50318">
        <v>126</v>
      </c>
      <c r="G50318" t="s">
        <v>34352</v>
      </c>
      <c r="H50318">
        <v>10187</v>
      </c>
      <c r="I50318">
        <v>1436</v>
      </c>
      <c r="J50318">
        <v>314</v>
      </c>
      <c r="K50318">
        <v>218</v>
      </c>
      <c r="L50318" t="s">
        <v>35588</v>
      </c>
      <c r="M50318" t="s">
        <v>54</v>
      </c>
      <c r="N50318" t="s">
        <v>20</v>
      </c>
      <c r="O50318" t="s">
        <v>28</v>
      </c>
      <c r="P50318" t="s">
        <v>44</v>
      </c>
    </row>
    <row r="50319" spans="1:16" x14ac:dyDescent="0.3">
      <c r="A50319">
        <v>50318</v>
      </c>
      <c r="B50319" t="s">
        <v>34</v>
      </c>
      <c r="C50319" t="s">
        <v>15</v>
      </c>
      <c r="D50319" t="s">
        <v>25</v>
      </c>
      <c r="E50319" t="s">
        <v>30</v>
      </c>
      <c r="F50319">
        <v>584</v>
      </c>
      <c r="G50319" t="s">
        <v>7649</v>
      </c>
      <c r="H50319">
        <v>10020</v>
      </c>
      <c r="I50319">
        <v>1523</v>
      </c>
      <c r="J50319">
        <v>324</v>
      </c>
      <c r="K50319">
        <v>185</v>
      </c>
      <c r="L50319" t="s">
        <v>35588</v>
      </c>
      <c r="M50319" t="s">
        <v>53</v>
      </c>
      <c r="N50319" t="s">
        <v>36</v>
      </c>
      <c r="O50319" t="s">
        <v>28</v>
      </c>
      <c r="P50319" t="s">
        <v>52</v>
      </c>
    </row>
    <row r="50320" spans="1:16" x14ac:dyDescent="0.3">
      <c r="A50320">
        <v>50319</v>
      </c>
      <c r="B50320" t="s">
        <v>34</v>
      </c>
      <c r="C50320" t="s">
        <v>15</v>
      </c>
      <c r="D50320" t="s">
        <v>25</v>
      </c>
      <c r="E50320" t="s">
        <v>30</v>
      </c>
      <c r="F50320">
        <v>549</v>
      </c>
      <c r="G50320" t="s">
        <v>34353</v>
      </c>
      <c r="H50320">
        <v>10256</v>
      </c>
      <c r="I50320">
        <v>1515</v>
      </c>
      <c r="J50320">
        <v>313</v>
      </c>
      <c r="K50320">
        <v>207</v>
      </c>
      <c r="L50320" t="s">
        <v>35589</v>
      </c>
      <c r="M50320" t="s">
        <v>19</v>
      </c>
      <c r="N50320" t="s">
        <v>41</v>
      </c>
      <c r="O50320" t="s">
        <v>47</v>
      </c>
      <c r="P50320" t="s">
        <v>44</v>
      </c>
    </row>
    <row r="50321" spans="1:16" x14ac:dyDescent="0.3">
      <c r="A50321">
        <v>50320</v>
      </c>
      <c r="B50321" t="s">
        <v>34</v>
      </c>
      <c r="C50321" t="s">
        <v>15</v>
      </c>
      <c r="D50321" t="s">
        <v>25</v>
      </c>
      <c r="E50321" t="s">
        <v>38</v>
      </c>
      <c r="F50321">
        <v>101</v>
      </c>
      <c r="G50321" t="s">
        <v>1978</v>
      </c>
      <c r="H50321">
        <v>10029</v>
      </c>
      <c r="I50321">
        <v>1538</v>
      </c>
      <c r="J50321">
        <v>315</v>
      </c>
      <c r="K50321">
        <v>204</v>
      </c>
      <c r="L50321" t="s">
        <v>35588</v>
      </c>
      <c r="M50321" t="s">
        <v>55</v>
      </c>
      <c r="N50321" t="s">
        <v>41</v>
      </c>
      <c r="O50321" t="s">
        <v>28</v>
      </c>
      <c r="P50321" t="s">
        <v>44</v>
      </c>
    </row>
    <row r="50322" spans="1:16" x14ac:dyDescent="0.3">
      <c r="A50322">
        <v>50321</v>
      </c>
      <c r="B50322" t="s">
        <v>14</v>
      </c>
      <c r="C50322" t="s">
        <v>15</v>
      </c>
      <c r="D50322" t="s">
        <v>16</v>
      </c>
      <c r="E50322" t="s">
        <v>30</v>
      </c>
      <c r="F50322">
        <v>193</v>
      </c>
      <c r="G50322" t="s">
        <v>34354</v>
      </c>
      <c r="H50322">
        <v>10236</v>
      </c>
      <c r="I50322">
        <v>1521</v>
      </c>
      <c r="J50322">
        <v>315</v>
      </c>
      <c r="K50322">
        <v>215</v>
      </c>
      <c r="L50322" t="s">
        <v>35588</v>
      </c>
      <c r="M50322" t="s">
        <v>53</v>
      </c>
      <c r="N50322" t="s">
        <v>41</v>
      </c>
      <c r="O50322" t="s">
        <v>28</v>
      </c>
      <c r="P50322" t="s">
        <v>44</v>
      </c>
    </row>
    <row r="50323" spans="1:16" x14ac:dyDescent="0.3">
      <c r="A50323">
        <v>50322</v>
      </c>
      <c r="B50323" t="s">
        <v>51</v>
      </c>
      <c r="C50323" t="s">
        <v>15</v>
      </c>
      <c r="D50323" t="s">
        <v>32</v>
      </c>
      <c r="E50323" t="s">
        <v>30</v>
      </c>
      <c r="F50323">
        <v>175</v>
      </c>
      <c r="G50323" t="s">
        <v>67</v>
      </c>
      <c r="H50323">
        <v>10220</v>
      </c>
      <c r="I50323">
        <v>1502</v>
      </c>
      <c r="J50323">
        <v>294</v>
      </c>
      <c r="K50323">
        <v>181</v>
      </c>
      <c r="L50323" t="s">
        <v>35589</v>
      </c>
      <c r="M50323" t="s">
        <v>19</v>
      </c>
      <c r="N50323" t="s">
        <v>20</v>
      </c>
      <c r="O50323" t="s">
        <v>28</v>
      </c>
      <c r="P50323" t="s">
        <v>37</v>
      </c>
    </row>
    <row r="50324" spans="1:16" x14ac:dyDescent="0.3">
      <c r="A50324">
        <v>50323</v>
      </c>
      <c r="B50324" t="s">
        <v>39</v>
      </c>
      <c r="C50324" t="s">
        <v>24</v>
      </c>
      <c r="D50324" t="s">
        <v>32</v>
      </c>
      <c r="E50324" t="s">
        <v>50</v>
      </c>
      <c r="F50324">
        <v>119</v>
      </c>
      <c r="G50324" t="s">
        <v>34355</v>
      </c>
      <c r="H50324">
        <v>10067</v>
      </c>
      <c r="I50324">
        <v>1590</v>
      </c>
      <c r="J50324">
        <v>294</v>
      </c>
      <c r="K50324">
        <v>187</v>
      </c>
      <c r="L50324" t="s">
        <v>35588</v>
      </c>
      <c r="M50324" t="s">
        <v>54</v>
      </c>
      <c r="N50324" t="s">
        <v>41</v>
      </c>
      <c r="O50324" t="s">
        <v>28</v>
      </c>
      <c r="P50324" t="s">
        <v>48</v>
      </c>
    </row>
    <row r="50325" spans="1:16" x14ac:dyDescent="0.3">
      <c r="A50325">
        <v>50324</v>
      </c>
      <c r="B50325" t="s">
        <v>39</v>
      </c>
      <c r="C50325" t="s">
        <v>24</v>
      </c>
      <c r="D50325" t="s">
        <v>32</v>
      </c>
      <c r="E50325" t="s">
        <v>38</v>
      </c>
      <c r="F50325">
        <v>111</v>
      </c>
      <c r="G50325" t="s">
        <v>34356</v>
      </c>
      <c r="H50325">
        <v>10221</v>
      </c>
      <c r="I50325">
        <v>1462</v>
      </c>
      <c r="J50325">
        <v>286</v>
      </c>
      <c r="K50325">
        <v>209</v>
      </c>
      <c r="L50325" t="s">
        <v>35588</v>
      </c>
      <c r="M50325" t="s">
        <v>31</v>
      </c>
      <c r="N50325" t="s">
        <v>27</v>
      </c>
      <c r="O50325" t="s">
        <v>28</v>
      </c>
      <c r="P50325" t="s">
        <v>48</v>
      </c>
    </row>
    <row r="50326" spans="1:16" x14ac:dyDescent="0.3">
      <c r="A50326">
        <v>50325</v>
      </c>
      <c r="B50326" t="s">
        <v>39</v>
      </c>
      <c r="C50326" t="s">
        <v>40</v>
      </c>
      <c r="D50326" t="s">
        <v>32</v>
      </c>
      <c r="E50326" t="s">
        <v>35</v>
      </c>
      <c r="F50326">
        <v>370</v>
      </c>
      <c r="G50326" t="s">
        <v>67</v>
      </c>
      <c r="H50326">
        <v>10204</v>
      </c>
      <c r="I50326">
        <v>1447</v>
      </c>
      <c r="J50326">
        <v>284</v>
      </c>
      <c r="K50326">
        <v>205</v>
      </c>
      <c r="L50326" t="s">
        <v>35588</v>
      </c>
      <c r="M50326" t="s">
        <v>55</v>
      </c>
      <c r="N50326" t="s">
        <v>20</v>
      </c>
      <c r="O50326" t="s">
        <v>47</v>
      </c>
      <c r="P50326" t="s">
        <v>37</v>
      </c>
    </row>
    <row r="50327" spans="1:16" x14ac:dyDescent="0.3">
      <c r="A50327">
        <v>50326</v>
      </c>
      <c r="B50327" t="s">
        <v>51</v>
      </c>
      <c r="C50327" t="s">
        <v>15</v>
      </c>
      <c r="D50327" t="s">
        <v>32</v>
      </c>
      <c r="E50327" t="s">
        <v>38</v>
      </c>
      <c r="F50327">
        <v>525</v>
      </c>
      <c r="G50327" t="s">
        <v>34357</v>
      </c>
      <c r="H50327">
        <v>10069</v>
      </c>
      <c r="I50327">
        <v>1505</v>
      </c>
      <c r="J50327">
        <v>301</v>
      </c>
      <c r="K50327">
        <v>201</v>
      </c>
      <c r="L50327" t="s">
        <v>35589</v>
      </c>
      <c r="M50327" t="s">
        <v>19</v>
      </c>
      <c r="N50327" t="s">
        <v>45</v>
      </c>
      <c r="O50327" t="s">
        <v>28</v>
      </c>
      <c r="P50327" t="s">
        <v>44</v>
      </c>
    </row>
    <row r="50328" spans="1:16" x14ac:dyDescent="0.3">
      <c r="A50328">
        <v>50327</v>
      </c>
      <c r="B50328" t="s">
        <v>23</v>
      </c>
      <c r="C50328" t="s">
        <v>24</v>
      </c>
      <c r="D50328" t="s">
        <v>25</v>
      </c>
      <c r="E50328" t="s">
        <v>50</v>
      </c>
      <c r="F50328">
        <v>81</v>
      </c>
      <c r="G50328" t="s">
        <v>67</v>
      </c>
      <c r="H50328">
        <v>10050</v>
      </c>
      <c r="I50328">
        <v>1516</v>
      </c>
      <c r="J50328">
        <v>317</v>
      </c>
      <c r="K50328">
        <v>220</v>
      </c>
      <c r="L50328" t="s">
        <v>35588</v>
      </c>
      <c r="M50328" t="s">
        <v>54</v>
      </c>
      <c r="N50328" t="s">
        <v>20</v>
      </c>
      <c r="O50328" t="s">
        <v>47</v>
      </c>
      <c r="P50328" t="s">
        <v>37</v>
      </c>
    </row>
    <row r="50329" spans="1:16" x14ac:dyDescent="0.3">
      <c r="A50329">
        <v>50328</v>
      </c>
      <c r="B50329" t="s">
        <v>23</v>
      </c>
      <c r="C50329" t="s">
        <v>15</v>
      </c>
      <c r="D50329" t="s">
        <v>25</v>
      </c>
      <c r="E50329" t="s">
        <v>50</v>
      </c>
      <c r="F50329">
        <v>70</v>
      </c>
      <c r="G50329" t="s">
        <v>34358</v>
      </c>
      <c r="H50329">
        <v>10221</v>
      </c>
      <c r="I50329">
        <v>1456</v>
      </c>
      <c r="J50329">
        <v>303</v>
      </c>
      <c r="K50329">
        <v>223</v>
      </c>
      <c r="L50329" t="s">
        <v>35589</v>
      </c>
      <c r="M50329" t="s">
        <v>19</v>
      </c>
      <c r="N50329" t="s">
        <v>20</v>
      </c>
      <c r="O50329" t="s">
        <v>28</v>
      </c>
      <c r="P50329" t="s">
        <v>43</v>
      </c>
    </row>
    <row r="50330" spans="1:16" x14ac:dyDescent="0.3">
      <c r="A50330">
        <v>50329</v>
      </c>
      <c r="B50330" t="s">
        <v>39</v>
      </c>
      <c r="C50330" t="s">
        <v>24</v>
      </c>
      <c r="D50330" t="s">
        <v>25</v>
      </c>
      <c r="E50330" t="s">
        <v>30</v>
      </c>
      <c r="F50330">
        <v>491</v>
      </c>
      <c r="G50330" t="s">
        <v>67</v>
      </c>
      <c r="H50330">
        <v>10017</v>
      </c>
      <c r="I50330">
        <v>1525</v>
      </c>
      <c r="J50330">
        <v>312</v>
      </c>
      <c r="K50330">
        <v>213</v>
      </c>
      <c r="L50330" t="s">
        <v>35589</v>
      </c>
      <c r="M50330" t="s">
        <v>19</v>
      </c>
      <c r="N50330" t="s">
        <v>41</v>
      </c>
      <c r="O50330" t="s">
        <v>42</v>
      </c>
      <c r="P50330" t="s">
        <v>29</v>
      </c>
    </row>
    <row r="50331" spans="1:16" x14ac:dyDescent="0.3">
      <c r="A50331">
        <v>50330</v>
      </c>
      <c r="B50331" t="s">
        <v>34</v>
      </c>
      <c r="C50331" t="s">
        <v>15</v>
      </c>
      <c r="D50331" t="s">
        <v>16</v>
      </c>
      <c r="E50331" t="s">
        <v>50</v>
      </c>
      <c r="F50331">
        <v>12</v>
      </c>
      <c r="G50331" t="s">
        <v>34359</v>
      </c>
      <c r="H50331">
        <v>10074</v>
      </c>
      <c r="I50331">
        <v>1487</v>
      </c>
      <c r="J50331">
        <v>277</v>
      </c>
      <c r="K50331">
        <v>194</v>
      </c>
      <c r="L50331" t="s">
        <v>35588</v>
      </c>
      <c r="M50331" t="s">
        <v>26</v>
      </c>
      <c r="N50331" t="s">
        <v>45</v>
      </c>
      <c r="O50331" t="s">
        <v>47</v>
      </c>
      <c r="P50331" t="s">
        <v>22</v>
      </c>
    </row>
    <row r="50332" spans="1:16" x14ac:dyDescent="0.3">
      <c r="A50332">
        <v>50331</v>
      </c>
      <c r="B50332" t="s">
        <v>39</v>
      </c>
      <c r="C50332" t="s">
        <v>15</v>
      </c>
      <c r="D50332" t="s">
        <v>32</v>
      </c>
      <c r="E50332" t="s">
        <v>30</v>
      </c>
      <c r="F50332">
        <v>69</v>
      </c>
      <c r="G50332" t="s">
        <v>34360</v>
      </c>
      <c r="H50332">
        <v>10047</v>
      </c>
      <c r="I50332">
        <v>1519</v>
      </c>
      <c r="J50332">
        <v>281</v>
      </c>
      <c r="K50332">
        <v>202</v>
      </c>
      <c r="L50332" t="s">
        <v>35589</v>
      </c>
      <c r="M50332" t="s">
        <v>19</v>
      </c>
      <c r="N50332" t="s">
        <v>41</v>
      </c>
      <c r="O50332" t="s">
        <v>47</v>
      </c>
      <c r="P50332" t="s">
        <v>22</v>
      </c>
    </row>
    <row r="50333" spans="1:16" x14ac:dyDescent="0.3">
      <c r="A50333">
        <v>50332</v>
      </c>
      <c r="B50333" t="s">
        <v>51</v>
      </c>
      <c r="C50333" t="s">
        <v>24</v>
      </c>
      <c r="D50333" t="s">
        <v>16</v>
      </c>
      <c r="E50333" t="s">
        <v>30</v>
      </c>
      <c r="F50333">
        <v>539</v>
      </c>
      <c r="G50333" t="s">
        <v>34361</v>
      </c>
      <c r="H50333">
        <v>10179</v>
      </c>
      <c r="I50333">
        <v>1523</v>
      </c>
      <c r="J50333">
        <v>297</v>
      </c>
      <c r="K50333">
        <v>203</v>
      </c>
      <c r="L50333" t="s">
        <v>35589</v>
      </c>
      <c r="M50333" t="s">
        <v>19</v>
      </c>
      <c r="N50333" t="s">
        <v>45</v>
      </c>
      <c r="O50333" t="s">
        <v>28</v>
      </c>
      <c r="P50333" t="s">
        <v>37</v>
      </c>
    </row>
    <row r="50334" spans="1:16" x14ac:dyDescent="0.3">
      <c r="A50334">
        <v>50333</v>
      </c>
      <c r="B50334" t="s">
        <v>14</v>
      </c>
      <c r="C50334" t="s">
        <v>46</v>
      </c>
      <c r="D50334" t="s">
        <v>25</v>
      </c>
      <c r="E50334" t="s">
        <v>30</v>
      </c>
      <c r="F50334">
        <v>156</v>
      </c>
      <c r="G50334" t="s">
        <v>34362</v>
      </c>
      <c r="H50334">
        <v>10185</v>
      </c>
      <c r="I50334">
        <v>1599</v>
      </c>
      <c r="J50334">
        <v>315</v>
      </c>
      <c r="K50334">
        <v>200</v>
      </c>
      <c r="L50334" t="s">
        <v>35589</v>
      </c>
      <c r="M50334" t="s">
        <v>19</v>
      </c>
      <c r="N50334" t="s">
        <v>20</v>
      </c>
      <c r="O50334" t="s">
        <v>42</v>
      </c>
      <c r="P50334" t="s">
        <v>22</v>
      </c>
    </row>
    <row r="50335" spans="1:16" x14ac:dyDescent="0.3">
      <c r="A50335">
        <v>50334</v>
      </c>
      <c r="B50335" t="s">
        <v>34</v>
      </c>
      <c r="C50335" t="s">
        <v>15</v>
      </c>
      <c r="D50335" t="s">
        <v>32</v>
      </c>
      <c r="E50335" t="s">
        <v>35</v>
      </c>
      <c r="F50335">
        <v>102</v>
      </c>
      <c r="G50335" t="s">
        <v>67</v>
      </c>
      <c r="H50335">
        <v>10118</v>
      </c>
      <c r="I50335">
        <v>1484</v>
      </c>
      <c r="J50335">
        <v>325</v>
      </c>
      <c r="K50335">
        <v>231</v>
      </c>
      <c r="L50335" t="s">
        <v>35588</v>
      </c>
      <c r="M50335" t="s">
        <v>26</v>
      </c>
      <c r="N50335" t="s">
        <v>20</v>
      </c>
      <c r="O50335" t="s">
        <v>28</v>
      </c>
      <c r="P50335" t="s">
        <v>22</v>
      </c>
    </row>
    <row r="50336" spans="1:16" x14ac:dyDescent="0.3">
      <c r="A50336">
        <v>50335</v>
      </c>
      <c r="B50336" t="s">
        <v>34</v>
      </c>
      <c r="C50336" t="s">
        <v>46</v>
      </c>
      <c r="D50336" t="s">
        <v>25</v>
      </c>
      <c r="E50336" t="s">
        <v>50</v>
      </c>
      <c r="F50336">
        <v>20</v>
      </c>
      <c r="G50336" t="s">
        <v>67</v>
      </c>
      <c r="H50336">
        <v>10184</v>
      </c>
      <c r="I50336">
        <v>1515</v>
      </c>
      <c r="J50336">
        <v>266</v>
      </c>
      <c r="K50336">
        <v>194</v>
      </c>
      <c r="L50336" t="s">
        <v>35589</v>
      </c>
      <c r="M50336" t="s">
        <v>19</v>
      </c>
      <c r="N50336" t="s">
        <v>20</v>
      </c>
      <c r="O50336" t="s">
        <v>28</v>
      </c>
      <c r="P50336" t="s">
        <v>29</v>
      </c>
    </row>
    <row r="50337" spans="1:16" x14ac:dyDescent="0.3">
      <c r="A50337">
        <v>50336</v>
      </c>
      <c r="B50337" t="s">
        <v>14</v>
      </c>
      <c r="C50337" t="s">
        <v>24</v>
      </c>
      <c r="D50337" t="s">
        <v>16</v>
      </c>
      <c r="E50337" t="s">
        <v>50</v>
      </c>
      <c r="F50337">
        <v>319</v>
      </c>
      <c r="G50337" t="s">
        <v>67</v>
      </c>
      <c r="H50337">
        <v>10100</v>
      </c>
      <c r="I50337">
        <v>1497</v>
      </c>
      <c r="J50337">
        <v>310</v>
      </c>
      <c r="K50337">
        <v>187</v>
      </c>
      <c r="L50337" t="s">
        <v>35589</v>
      </c>
      <c r="M50337" t="s">
        <v>19</v>
      </c>
      <c r="N50337" t="s">
        <v>20</v>
      </c>
      <c r="O50337" t="s">
        <v>21</v>
      </c>
      <c r="P50337" t="s">
        <v>22</v>
      </c>
    </row>
    <row r="50338" spans="1:16" x14ac:dyDescent="0.3">
      <c r="A50338">
        <v>50337</v>
      </c>
      <c r="B50338" t="s">
        <v>23</v>
      </c>
      <c r="C50338" t="s">
        <v>15</v>
      </c>
      <c r="D50338" t="s">
        <v>16</v>
      </c>
      <c r="E50338" t="s">
        <v>17</v>
      </c>
      <c r="F50338">
        <v>331</v>
      </c>
      <c r="G50338" t="s">
        <v>640</v>
      </c>
      <c r="H50338">
        <v>10057</v>
      </c>
      <c r="I50338">
        <v>1534</v>
      </c>
      <c r="J50338">
        <v>351</v>
      </c>
      <c r="K50338">
        <v>210</v>
      </c>
      <c r="L50338" t="s">
        <v>35588</v>
      </c>
      <c r="M50338" t="s">
        <v>54</v>
      </c>
      <c r="N50338" t="s">
        <v>45</v>
      </c>
      <c r="O50338" t="s">
        <v>21</v>
      </c>
      <c r="P50338" t="s">
        <v>43</v>
      </c>
    </row>
    <row r="50339" spans="1:16" x14ac:dyDescent="0.3">
      <c r="A50339">
        <v>50338</v>
      </c>
      <c r="B50339" t="s">
        <v>14</v>
      </c>
      <c r="C50339" t="s">
        <v>24</v>
      </c>
      <c r="D50339" t="s">
        <v>16</v>
      </c>
      <c r="E50339" t="s">
        <v>35</v>
      </c>
      <c r="F50339">
        <v>209</v>
      </c>
      <c r="G50339" t="s">
        <v>34363</v>
      </c>
      <c r="H50339">
        <v>10085</v>
      </c>
      <c r="I50339">
        <v>1504</v>
      </c>
      <c r="J50339">
        <v>262</v>
      </c>
      <c r="K50339">
        <v>195</v>
      </c>
      <c r="L50339" t="s">
        <v>35589</v>
      </c>
      <c r="M50339" t="s">
        <v>19</v>
      </c>
      <c r="N50339" t="s">
        <v>41</v>
      </c>
      <c r="O50339" t="s">
        <v>28</v>
      </c>
      <c r="P50339" t="s">
        <v>48</v>
      </c>
    </row>
    <row r="50340" spans="1:16" x14ac:dyDescent="0.3">
      <c r="A50340">
        <v>50339</v>
      </c>
      <c r="B50340" t="s">
        <v>39</v>
      </c>
      <c r="C50340" t="s">
        <v>15</v>
      </c>
      <c r="D50340" t="s">
        <v>16</v>
      </c>
      <c r="E50340" t="s">
        <v>30</v>
      </c>
      <c r="F50340">
        <v>207</v>
      </c>
      <c r="G50340" t="s">
        <v>277</v>
      </c>
      <c r="H50340">
        <v>10076</v>
      </c>
      <c r="I50340">
        <v>1508</v>
      </c>
      <c r="J50340">
        <v>326</v>
      </c>
      <c r="K50340">
        <v>198</v>
      </c>
      <c r="L50340" t="s">
        <v>35589</v>
      </c>
      <c r="M50340" t="s">
        <v>19</v>
      </c>
      <c r="N50340" t="s">
        <v>27</v>
      </c>
      <c r="O50340" t="s">
        <v>28</v>
      </c>
      <c r="P50340" t="s">
        <v>52</v>
      </c>
    </row>
    <row r="50341" spans="1:16" x14ac:dyDescent="0.3">
      <c r="A50341">
        <v>50340</v>
      </c>
      <c r="B50341" t="s">
        <v>51</v>
      </c>
      <c r="C50341" t="s">
        <v>15</v>
      </c>
      <c r="D50341" t="s">
        <v>25</v>
      </c>
      <c r="E50341" t="s">
        <v>35</v>
      </c>
      <c r="F50341">
        <v>514</v>
      </c>
      <c r="G50341" t="s">
        <v>67</v>
      </c>
      <c r="H50341">
        <v>10226</v>
      </c>
      <c r="I50341">
        <v>1566</v>
      </c>
      <c r="J50341">
        <v>288</v>
      </c>
      <c r="K50341">
        <v>208</v>
      </c>
      <c r="L50341" t="s">
        <v>35588</v>
      </c>
      <c r="M50341" t="s">
        <v>26</v>
      </c>
      <c r="N50341" t="s">
        <v>36</v>
      </c>
      <c r="O50341" t="s">
        <v>47</v>
      </c>
      <c r="P50341" t="s">
        <v>22</v>
      </c>
    </row>
    <row r="50342" spans="1:16" x14ac:dyDescent="0.3">
      <c r="A50342">
        <v>50341</v>
      </c>
      <c r="B50342" t="s">
        <v>39</v>
      </c>
      <c r="C50342" t="s">
        <v>15</v>
      </c>
      <c r="D50342" t="s">
        <v>25</v>
      </c>
      <c r="E50342" t="s">
        <v>38</v>
      </c>
      <c r="F50342">
        <v>180</v>
      </c>
      <c r="G50342" t="s">
        <v>34364</v>
      </c>
      <c r="H50342">
        <v>9929</v>
      </c>
      <c r="I50342">
        <v>1514</v>
      </c>
      <c r="J50342">
        <v>300</v>
      </c>
      <c r="K50342">
        <v>216</v>
      </c>
      <c r="L50342" t="s">
        <v>35589</v>
      </c>
      <c r="M50342" t="s">
        <v>19</v>
      </c>
      <c r="N50342" t="s">
        <v>36</v>
      </c>
      <c r="O50342" t="s">
        <v>28</v>
      </c>
      <c r="P50342" t="s">
        <v>33</v>
      </c>
    </row>
    <row r="50343" spans="1:16" x14ac:dyDescent="0.3">
      <c r="A50343">
        <v>50342</v>
      </c>
      <c r="B50343" t="s">
        <v>34</v>
      </c>
      <c r="C50343" t="s">
        <v>24</v>
      </c>
      <c r="D50343" t="s">
        <v>25</v>
      </c>
      <c r="E50343" t="s">
        <v>35</v>
      </c>
      <c r="F50343">
        <v>189</v>
      </c>
      <c r="G50343" t="s">
        <v>34365</v>
      </c>
      <c r="H50343">
        <v>9998</v>
      </c>
      <c r="I50343">
        <v>1553</v>
      </c>
      <c r="J50343">
        <v>332</v>
      </c>
      <c r="K50343">
        <v>202</v>
      </c>
      <c r="L50343" t="s">
        <v>35589</v>
      </c>
      <c r="M50343" t="s">
        <v>19</v>
      </c>
      <c r="N50343" t="s">
        <v>20</v>
      </c>
      <c r="O50343" t="s">
        <v>28</v>
      </c>
      <c r="P50343" t="s">
        <v>33</v>
      </c>
    </row>
    <row r="50344" spans="1:16" x14ac:dyDescent="0.3">
      <c r="A50344">
        <v>50343</v>
      </c>
      <c r="B50344" t="s">
        <v>34</v>
      </c>
      <c r="C50344" t="s">
        <v>15</v>
      </c>
      <c r="D50344" t="s">
        <v>16</v>
      </c>
      <c r="E50344" t="s">
        <v>17</v>
      </c>
      <c r="F50344">
        <v>575</v>
      </c>
      <c r="G50344" t="s">
        <v>34366</v>
      </c>
      <c r="H50344">
        <v>9978</v>
      </c>
      <c r="I50344">
        <v>1526</v>
      </c>
      <c r="J50344">
        <v>268</v>
      </c>
      <c r="K50344">
        <v>187</v>
      </c>
      <c r="L50344" t="s">
        <v>35588</v>
      </c>
      <c r="M50344" t="s">
        <v>31</v>
      </c>
      <c r="N50344" t="s">
        <v>41</v>
      </c>
      <c r="O50344" t="s">
        <v>47</v>
      </c>
      <c r="P50344" t="s">
        <v>48</v>
      </c>
    </row>
    <row r="50345" spans="1:16" x14ac:dyDescent="0.3">
      <c r="A50345">
        <v>50344</v>
      </c>
      <c r="B50345" t="s">
        <v>34</v>
      </c>
      <c r="C50345" t="s">
        <v>24</v>
      </c>
      <c r="D50345" t="s">
        <v>25</v>
      </c>
      <c r="E50345" t="s">
        <v>17</v>
      </c>
      <c r="F50345">
        <v>87</v>
      </c>
      <c r="G50345" t="s">
        <v>67</v>
      </c>
      <c r="H50345">
        <v>10130</v>
      </c>
      <c r="I50345">
        <v>1460</v>
      </c>
      <c r="J50345">
        <v>281</v>
      </c>
      <c r="K50345">
        <v>206</v>
      </c>
      <c r="L50345" t="s">
        <v>35589</v>
      </c>
      <c r="M50345" t="s">
        <v>19</v>
      </c>
      <c r="N50345" t="s">
        <v>45</v>
      </c>
      <c r="O50345" t="s">
        <v>47</v>
      </c>
      <c r="P50345" t="s">
        <v>22</v>
      </c>
    </row>
    <row r="50346" spans="1:16" x14ac:dyDescent="0.3">
      <c r="A50346">
        <v>50345</v>
      </c>
      <c r="B50346" t="s">
        <v>14</v>
      </c>
      <c r="C50346" t="s">
        <v>24</v>
      </c>
      <c r="D50346" t="s">
        <v>16</v>
      </c>
      <c r="E50346" t="s">
        <v>30</v>
      </c>
      <c r="F50346">
        <v>350</v>
      </c>
      <c r="G50346" t="s">
        <v>34367</v>
      </c>
      <c r="H50346">
        <v>10035</v>
      </c>
      <c r="I50346">
        <v>1458</v>
      </c>
      <c r="J50346">
        <v>313</v>
      </c>
      <c r="K50346">
        <v>204</v>
      </c>
      <c r="L50346" t="s">
        <v>35589</v>
      </c>
      <c r="M50346" t="s">
        <v>19</v>
      </c>
      <c r="N50346" t="s">
        <v>20</v>
      </c>
      <c r="O50346" t="s">
        <v>28</v>
      </c>
      <c r="P50346" t="s">
        <v>37</v>
      </c>
    </row>
    <row r="50347" spans="1:16" x14ac:dyDescent="0.3">
      <c r="A50347">
        <v>50346</v>
      </c>
      <c r="B50347" t="s">
        <v>14</v>
      </c>
      <c r="C50347" t="s">
        <v>15</v>
      </c>
      <c r="D50347" t="s">
        <v>25</v>
      </c>
      <c r="E50347" t="s">
        <v>30</v>
      </c>
      <c r="F50347">
        <v>179</v>
      </c>
      <c r="G50347" t="s">
        <v>34368</v>
      </c>
      <c r="H50347">
        <v>10037</v>
      </c>
      <c r="I50347">
        <v>1487</v>
      </c>
      <c r="J50347">
        <v>301</v>
      </c>
      <c r="K50347">
        <v>178</v>
      </c>
      <c r="L50347" t="s">
        <v>35588</v>
      </c>
      <c r="M50347" t="s">
        <v>26</v>
      </c>
      <c r="N50347" t="s">
        <v>27</v>
      </c>
      <c r="O50347" t="s">
        <v>42</v>
      </c>
      <c r="P50347" t="s">
        <v>43</v>
      </c>
    </row>
    <row r="50348" spans="1:16" x14ac:dyDescent="0.3">
      <c r="A50348">
        <v>50347</v>
      </c>
      <c r="B50348" t="s">
        <v>51</v>
      </c>
      <c r="C50348" t="s">
        <v>15</v>
      </c>
      <c r="D50348" t="s">
        <v>16</v>
      </c>
      <c r="E50348" t="s">
        <v>38</v>
      </c>
      <c r="F50348">
        <v>166</v>
      </c>
      <c r="G50348" t="s">
        <v>34369</v>
      </c>
      <c r="H50348">
        <v>10112</v>
      </c>
      <c r="I50348">
        <v>1481</v>
      </c>
      <c r="J50348">
        <v>296</v>
      </c>
      <c r="K50348">
        <v>214</v>
      </c>
      <c r="L50348" t="s">
        <v>35588</v>
      </c>
      <c r="M50348" t="s">
        <v>53</v>
      </c>
      <c r="N50348" t="s">
        <v>36</v>
      </c>
      <c r="O50348" t="s">
        <v>47</v>
      </c>
      <c r="P50348" t="s">
        <v>43</v>
      </c>
    </row>
    <row r="50349" spans="1:16" x14ac:dyDescent="0.3">
      <c r="A50349">
        <v>50348</v>
      </c>
      <c r="B50349" t="s">
        <v>51</v>
      </c>
      <c r="C50349" t="s">
        <v>15</v>
      </c>
      <c r="D50349" t="s">
        <v>32</v>
      </c>
      <c r="E50349" t="s">
        <v>30</v>
      </c>
      <c r="F50349">
        <v>405</v>
      </c>
      <c r="G50349" t="s">
        <v>34370</v>
      </c>
      <c r="H50349">
        <v>10251</v>
      </c>
      <c r="I50349">
        <v>1497</v>
      </c>
      <c r="J50349">
        <v>312</v>
      </c>
      <c r="K50349">
        <v>202</v>
      </c>
      <c r="L50349" t="s">
        <v>35588</v>
      </c>
      <c r="M50349" t="s">
        <v>55</v>
      </c>
      <c r="N50349" t="s">
        <v>41</v>
      </c>
      <c r="O50349" t="s">
        <v>47</v>
      </c>
      <c r="P50349" t="s">
        <v>43</v>
      </c>
    </row>
    <row r="50350" spans="1:16" x14ac:dyDescent="0.3">
      <c r="A50350">
        <v>50349</v>
      </c>
      <c r="B50350" t="s">
        <v>39</v>
      </c>
      <c r="C50350" t="s">
        <v>15</v>
      </c>
      <c r="D50350" t="s">
        <v>25</v>
      </c>
      <c r="E50350" t="s">
        <v>30</v>
      </c>
      <c r="F50350">
        <v>186</v>
      </c>
      <c r="G50350" t="s">
        <v>34371</v>
      </c>
      <c r="H50350">
        <v>10055</v>
      </c>
      <c r="I50350">
        <v>1508</v>
      </c>
      <c r="J50350">
        <v>306</v>
      </c>
      <c r="K50350">
        <v>209</v>
      </c>
      <c r="L50350" t="s">
        <v>35588</v>
      </c>
      <c r="M50350" t="s">
        <v>26</v>
      </c>
      <c r="N50350" t="s">
        <v>41</v>
      </c>
      <c r="O50350" t="s">
        <v>28</v>
      </c>
      <c r="P50350" t="s">
        <v>22</v>
      </c>
    </row>
    <row r="50351" spans="1:16" x14ac:dyDescent="0.3">
      <c r="A50351">
        <v>50350</v>
      </c>
      <c r="B50351" t="s">
        <v>34</v>
      </c>
      <c r="C50351" t="s">
        <v>46</v>
      </c>
      <c r="D50351" t="s">
        <v>25</v>
      </c>
      <c r="E50351" t="s">
        <v>50</v>
      </c>
      <c r="F50351">
        <v>199</v>
      </c>
      <c r="G50351" t="s">
        <v>10866</v>
      </c>
      <c r="H50351">
        <v>9903</v>
      </c>
      <c r="I50351">
        <v>1496</v>
      </c>
      <c r="J50351">
        <v>288</v>
      </c>
      <c r="K50351">
        <v>208</v>
      </c>
      <c r="L50351" t="s">
        <v>35588</v>
      </c>
      <c r="M50351" t="s">
        <v>53</v>
      </c>
      <c r="N50351" t="s">
        <v>36</v>
      </c>
      <c r="O50351" t="s">
        <v>28</v>
      </c>
      <c r="P50351" t="s">
        <v>22</v>
      </c>
    </row>
    <row r="50352" spans="1:16" x14ac:dyDescent="0.3">
      <c r="A50352">
        <v>50351</v>
      </c>
      <c r="B50352" t="s">
        <v>34</v>
      </c>
      <c r="C50352" t="s">
        <v>15</v>
      </c>
      <c r="D50352" t="s">
        <v>16</v>
      </c>
      <c r="E50352" t="s">
        <v>30</v>
      </c>
      <c r="F50352">
        <v>385</v>
      </c>
      <c r="G50352" t="s">
        <v>34372</v>
      </c>
      <c r="H50352">
        <v>10261</v>
      </c>
      <c r="I50352">
        <v>1515</v>
      </c>
      <c r="J50352">
        <v>287</v>
      </c>
      <c r="K50352">
        <v>192</v>
      </c>
      <c r="L50352" t="s">
        <v>35589</v>
      </c>
      <c r="M50352" t="s">
        <v>19</v>
      </c>
      <c r="N50352" t="s">
        <v>20</v>
      </c>
      <c r="O50352" t="s">
        <v>47</v>
      </c>
      <c r="P50352" t="s">
        <v>29</v>
      </c>
    </row>
    <row r="50353" spans="1:16" x14ac:dyDescent="0.3">
      <c r="A50353">
        <v>50352</v>
      </c>
      <c r="B50353" t="s">
        <v>14</v>
      </c>
      <c r="C50353" t="s">
        <v>15</v>
      </c>
      <c r="D50353" t="s">
        <v>32</v>
      </c>
      <c r="E50353" t="s">
        <v>35</v>
      </c>
      <c r="F50353">
        <v>56</v>
      </c>
      <c r="G50353" t="s">
        <v>34373</v>
      </c>
      <c r="H50353">
        <v>9975</v>
      </c>
      <c r="I50353">
        <v>1501</v>
      </c>
      <c r="J50353">
        <v>289</v>
      </c>
      <c r="K50353">
        <v>199</v>
      </c>
      <c r="L50353" t="s">
        <v>35589</v>
      </c>
      <c r="M50353" t="s">
        <v>19</v>
      </c>
      <c r="N50353" t="s">
        <v>20</v>
      </c>
      <c r="O50353" t="s">
        <v>42</v>
      </c>
      <c r="P50353" t="s">
        <v>22</v>
      </c>
    </row>
    <row r="50354" spans="1:16" x14ac:dyDescent="0.3">
      <c r="A50354">
        <v>50353</v>
      </c>
      <c r="B50354" t="s">
        <v>51</v>
      </c>
      <c r="C50354" t="s">
        <v>15</v>
      </c>
      <c r="D50354" t="s">
        <v>16</v>
      </c>
      <c r="E50354" t="s">
        <v>35</v>
      </c>
      <c r="F50354">
        <v>214</v>
      </c>
      <c r="G50354" t="s">
        <v>67</v>
      </c>
      <c r="H50354">
        <v>10157</v>
      </c>
      <c r="I50354">
        <v>1541</v>
      </c>
      <c r="J50354">
        <v>316</v>
      </c>
      <c r="K50354">
        <v>211</v>
      </c>
      <c r="L50354" t="s">
        <v>35588</v>
      </c>
      <c r="M50354" t="s">
        <v>26</v>
      </c>
      <c r="N50354" t="s">
        <v>41</v>
      </c>
      <c r="O50354" t="s">
        <v>42</v>
      </c>
      <c r="P50354" t="s">
        <v>43</v>
      </c>
    </row>
    <row r="50355" spans="1:16" x14ac:dyDescent="0.3">
      <c r="A50355">
        <v>50354</v>
      </c>
      <c r="B50355" t="s">
        <v>51</v>
      </c>
      <c r="C50355" t="s">
        <v>24</v>
      </c>
      <c r="D50355" t="s">
        <v>16</v>
      </c>
      <c r="E50355" t="s">
        <v>30</v>
      </c>
      <c r="F50355">
        <v>435</v>
      </c>
      <c r="G50355" t="s">
        <v>34374</v>
      </c>
      <c r="H50355">
        <v>10133</v>
      </c>
      <c r="I50355">
        <v>1512</v>
      </c>
      <c r="J50355">
        <v>272</v>
      </c>
      <c r="K50355">
        <v>230</v>
      </c>
      <c r="L50355" t="s">
        <v>35588</v>
      </c>
      <c r="M50355" t="s">
        <v>31</v>
      </c>
      <c r="N50355" t="s">
        <v>45</v>
      </c>
      <c r="O50355" t="s">
        <v>42</v>
      </c>
      <c r="P50355" t="s">
        <v>22</v>
      </c>
    </row>
    <row r="50356" spans="1:16" x14ac:dyDescent="0.3">
      <c r="A50356">
        <v>50355</v>
      </c>
      <c r="B50356" t="s">
        <v>14</v>
      </c>
      <c r="C50356" t="s">
        <v>15</v>
      </c>
      <c r="D50356" t="s">
        <v>32</v>
      </c>
      <c r="E50356" t="s">
        <v>30</v>
      </c>
      <c r="F50356">
        <v>243</v>
      </c>
      <c r="G50356" t="s">
        <v>34375</v>
      </c>
      <c r="H50356">
        <v>10169</v>
      </c>
      <c r="I50356">
        <v>1533</v>
      </c>
      <c r="J50356">
        <v>335</v>
      </c>
      <c r="K50356">
        <v>231</v>
      </c>
      <c r="L50356" t="s">
        <v>35588</v>
      </c>
      <c r="M50356" t="s">
        <v>53</v>
      </c>
      <c r="N50356" t="s">
        <v>20</v>
      </c>
      <c r="O50356" t="s">
        <v>21</v>
      </c>
      <c r="P50356" t="s">
        <v>43</v>
      </c>
    </row>
    <row r="50357" spans="1:16" x14ac:dyDescent="0.3">
      <c r="A50357">
        <v>50356</v>
      </c>
      <c r="B50357" t="s">
        <v>39</v>
      </c>
      <c r="C50357" t="s">
        <v>40</v>
      </c>
      <c r="D50357" t="s">
        <v>16</v>
      </c>
      <c r="E50357" t="s">
        <v>30</v>
      </c>
      <c r="F50357">
        <v>455</v>
      </c>
      <c r="G50357" t="s">
        <v>34376</v>
      </c>
      <c r="H50357">
        <v>9983</v>
      </c>
      <c r="I50357">
        <v>1554</v>
      </c>
      <c r="J50357">
        <v>314</v>
      </c>
      <c r="K50357">
        <v>178</v>
      </c>
      <c r="L50357" t="s">
        <v>35589</v>
      </c>
      <c r="M50357" t="s">
        <v>19</v>
      </c>
      <c r="N50357" t="s">
        <v>36</v>
      </c>
      <c r="O50357" t="s">
        <v>21</v>
      </c>
      <c r="P50357" t="s">
        <v>33</v>
      </c>
    </row>
    <row r="50358" spans="1:16" x14ac:dyDescent="0.3">
      <c r="A50358">
        <v>50357</v>
      </c>
      <c r="B50358" t="s">
        <v>14</v>
      </c>
      <c r="C50358" t="s">
        <v>15</v>
      </c>
      <c r="D50358" t="s">
        <v>25</v>
      </c>
      <c r="E50358" t="s">
        <v>50</v>
      </c>
      <c r="F50358">
        <v>378</v>
      </c>
      <c r="G50358" t="s">
        <v>34377</v>
      </c>
      <c r="H50358">
        <v>10146</v>
      </c>
      <c r="I50358">
        <v>1506</v>
      </c>
      <c r="J50358">
        <v>287</v>
      </c>
      <c r="K50358">
        <v>190</v>
      </c>
      <c r="L50358" t="s">
        <v>35589</v>
      </c>
      <c r="M50358" t="s">
        <v>19</v>
      </c>
      <c r="N50358" t="s">
        <v>41</v>
      </c>
      <c r="O50358" t="s">
        <v>28</v>
      </c>
      <c r="P50358" t="s">
        <v>22</v>
      </c>
    </row>
    <row r="50359" spans="1:16" x14ac:dyDescent="0.3">
      <c r="A50359">
        <v>50358</v>
      </c>
      <c r="B50359" t="s">
        <v>51</v>
      </c>
      <c r="C50359" t="s">
        <v>24</v>
      </c>
      <c r="D50359" t="s">
        <v>32</v>
      </c>
      <c r="E50359" t="s">
        <v>35</v>
      </c>
      <c r="F50359">
        <v>333</v>
      </c>
      <c r="G50359" t="s">
        <v>34378</v>
      </c>
      <c r="H50359">
        <v>9991</v>
      </c>
      <c r="I50359">
        <v>1512</v>
      </c>
      <c r="J50359">
        <v>293</v>
      </c>
      <c r="K50359">
        <v>179</v>
      </c>
      <c r="L50359" t="s">
        <v>35588</v>
      </c>
      <c r="M50359" t="s">
        <v>49</v>
      </c>
      <c r="N50359" t="s">
        <v>20</v>
      </c>
      <c r="O50359" t="s">
        <v>47</v>
      </c>
      <c r="P50359" t="s">
        <v>22</v>
      </c>
    </row>
    <row r="50360" spans="1:16" x14ac:dyDescent="0.3">
      <c r="A50360">
        <v>50359</v>
      </c>
      <c r="B50360" t="s">
        <v>39</v>
      </c>
      <c r="C50360" t="s">
        <v>24</v>
      </c>
      <c r="D50360" t="s">
        <v>16</v>
      </c>
      <c r="E50360" t="s">
        <v>17</v>
      </c>
      <c r="F50360">
        <v>154</v>
      </c>
      <c r="G50360" t="s">
        <v>67</v>
      </c>
      <c r="H50360">
        <v>10242</v>
      </c>
      <c r="I50360">
        <v>1505</v>
      </c>
      <c r="J50360">
        <v>304</v>
      </c>
      <c r="K50360">
        <v>181</v>
      </c>
      <c r="L50360" t="s">
        <v>35589</v>
      </c>
      <c r="M50360" t="s">
        <v>19</v>
      </c>
      <c r="N50360" t="s">
        <v>36</v>
      </c>
      <c r="O50360" t="s">
        <v>47</v>
      </c>
      <c r="P50360" t="s">
        <v>22</v>
      </c>
    </row>
    <row r="50361" spans="1:16" x14ac:dyDescent="0.3">
      <c r="A50361">
        <v>50360</v>
      </c>
      <c r="B50361" t="s">
        <v>51</v>
      </c>
      <c r="C50361" t="s">
        <v>24</v>
      </c>
      <c r="D50361" t="s">
        <v>16</v>
      </c>
      <c r="E50361" t="s">
        <v>35</v>
      </c>
      <c r="F50361">
        <v>37</v>
      </c>
      <c r="G50361" t="s">
        <v>34379</v>
      </c>
      <c r="H50361">
        <v>9973</v>
      </c>
      <c r="I50361">
        <v>1521</v>
      </c>
      <c r="J50361">
        <v>282</v>
      </c>
      <c r="K50361">
        <v>205</v>
      </c>
      <c r="L50361" t="s">
        <v>35589</v>
      </c>
      <c r="M50361" t="s">
        <v>19</v>
      </c>
      <c r="N50361" t="s">
        <v>20</v>
      </c>
      <c r="O50361" t="s">
        <v>47</v>
      </c>
      <c r="P50361" t="s">
        <v>52</v>
      </c>
    </row>
    <row r="50362" spans="1:16" x14ac:dyDescent="0.3">
      <c r="A50362">
        <v>50361</v>
      </c>
      <c r="B50362" t="s">
        <v>34</v>
      </c>
      <c r="C50362" t="s">
        <v>40</v>
      </c>
      <c r="D50362" t="s">
        <v>25</v>
      </c>
      <c r="E50362" t="s">
        <v>35</v>
      </c>
      <c r="F50362">
        <v>84</v>
      </c>
      <c r="G50362" t="s">
        <v>1141</v>
      </c>
      <c r="H50362">
        <v>10091</v>
      </c>
      <c r="I50362">
        <v>1545</v>
      </c>
      <c r="J50362">
        <v>322</v>
      </c>
      <c r="K50362">
        <v>189</v>
      </c>
      <c r="L50362" t="s">
        <v>35589</v>
      </c>
      <c r="M50362" t="s">
        <v>19</v>
      </c>
      <c r="N50362" t="s">
        <v>36</v>
      </c>
      <c r="O50362" t="s">
        <v>28</v>
      </c>
      <c r="P50362" t="s">
        <v>48</v>
      </c>
    </row>
    <row r="50363" spans="1:16" x14ac:dyDescent="0.3">
      <c r="A50363">
        <v>50362</v>
      </c>
      <c r="B50363" t="s">
        <v>14</v>
      </c>
      <c r="C50363" t="s">
        <v>15</v>
      </c>
      <c r="D50363" t="s">
        <v>16</v>
      </c>
      <c r="E50363" t="s">
        <v>30</v>
      </c>
      <c r="F50363">
        <v>42</v>
      </c>
      <c r="G50363" t="s">
        <v>67</v>
      </c>
      <c r="H50363">
        <v>10112</v>
      </c>
      <c r="I50363">
        <v>1470</v>
      </c>
      <c r="J50363">
        <v>270</v>
      </c>
      <c r="K50363">
        <v>199</v>
      </c>
      <c r="L50363" t="s">
        <v>35588</v>
      </c>
      <c r="M50363" t="s">
        <v>31</v>
      </c>
      <c r="N50363" t="s">
        <v>45</v>
      </c>
      <c r="O50363" t="s">
        <v>47</v>
      </c>
      <c r="P50363" t="s">
        <v>37</v>
      </c>
    </row>
    <row r="50364" spans="1:16" x14ac:dyDescent="0.3">
      <c r="A50364">
        <v>50363</v>
      </c>
      <c r="B50364" t="s">
        <v>51</v>
      </c>
      <c r="C50364" t="s">
        <v>15</v>
      </c>
      <c r="D50364" t="s">
        <v>16</v>
      </c>
      <c r="E50364" t="s">
        <v>30</v>
      </c>
      <c r="F50364">
        <v>431</v>
      </c>
      <c r="G50364" t="s">
        <v>34380</v>
      </c>
      <c r="H50364">
        <v>10243</v>
      </c>
      <c r="I50364">
        <v>1534</v>
      </c>
      <c r="J50364">
        <v>299</v>
      </c>
      <c r="K50364">
        <v>229</v>
      </c>
      <c r="L50364" t="s">
        <v>35589</v>
      </c>
      <c r="M50364" t="s">
        <v>19</v>
      </c>
      <c r="N50364" t="s">
        <v>20</v>
      </c>
      <c r="O50364" t="s">
        <v>47</v>
      </c>
      <c r="P50364" t="s">
        <v>44</v>
      </c>
    </row>
    <row r="50365" spans="1:16" x14ac:dyDescent="0.3">
      <c r="A50365">
        <v>50364</v>
      </c>
      <c r="B50365" t="s">
        <v>34</v>
      </c>
      <c r="C50365" t="s">
        <v>15</v>
      </c>
      <c r="D50365" t="s">
        <v>25</v>
      </c>
      <c r="E50365" t="s">
        <v>30</v>
      </c>
      <c r="F50365">
        <v>45</v>
      </c>
      <c r="G50365" t="s">
        <v>67</v>
      </c>
      <c r="H50365">
        <v>10066</v>
      </c>
      <c r="I50365">
        <v>1472</v>
      </c>
      <c r="J50365">
        <v>317</v>
      </c>
      <c r="K50365">
        <v>191</v>
      </c>
      <c r="L50365" t="s">
        <v>35589</v>
      </c>
      <c r="M50365" t="s">
        <v>19</v>
      </c>
      <c r="N50365" t="s">
        <v>45</v>
      </c>
      <c r="O50365" t="s">
        <v>47</v>
      </c>
      <c r="P50365" t="s">
        <v>33</v>
      </c>
    </row>
    <row r="50366" spans="1:16" x14ac:dyDescent="0.3">
      <c r="A50366">
        <v>50365</v>
      </c>
      <c r="B50366" t="s">
        <v>23</v>
      </c>
      <c r="C50366" t="s">
        <v>24</v>
      </c>
      <c r="D50366" t="s">
        <v>25</v>
      </c>
      <c r="E50366" t="s">
        <v>50</v>
      </c>
      <c r="F50366">
        <v>127</v>
      </c>
      <c r="G50366" t="s">
        <v>34381</v>
      </c>
      <c r="H50366">
        <v>10125</v>
      </c>
      <c r="I50366">
        <v>1516</v>
      </c>
      <c r="J50366">
        <v>272</v>
      </c>
      <c r="K50366">
        <v>228</v>
      </c>
      <c r="L50366" t="s">
        <v>35589</v>
      </c>
      <c r="M50366" t="s">
        <v>19</v>
      </c>
      <c r="N50366" t="s">
        <v>45</v>
      </c>
      <c r="O50366" t="s">
        <v>47</v>
      </c>
      <c r="P50366" t="s">
        <v>22</v>
      </c>
    </row>
    <row r="50367" spans="1:16" x14ac:dyDescent="0.3">
      <c r="A50367">
        <v>50366</v>
      </c>
      <c r="B50367" t="s">
        <v>34</v>
      </c>
      <c r="C50367" t="s">
        <v>15</v>
      </c>
      <c r="D50367" t="s">
        <v>25</v>
      </c>
      <c r="E50367" t="s">
        <v>30</v>
      </c>
      <c r="F50367">
        <v>181</v>
      </c>
      <c r="G50367" t="s">
        <v>34382</v>
      </c>
      <c r="H50367">
        <v>10091</v>
      </c>
      <c r="I50367">
        <v>1533</v>
      </c>
      <c r="J50367">
        <v>303</v>
      </c>
      <c r="K50367">
        <v>191</v>
      </c>
      <c r="L50367" t="s">
        <v>35588</v>
      </c>
      <c r="M50367" t="s">
        <v>53</v>
      </c>
      <c r="N50367" t="s">
        <v>36</v>
      </c>
      <c r="O50367" t="s">
        <v>21</v>
      </c>
      <c r="P50367" t="s">
        <v>33</v>
      </c>
    </row>
    <row r="50368" spans="1:16" x14ac:dyDescent="0.3">
      <c r="A50368">
        <v>50367</v>
      </c>
      <c r="B50368" t="s">
        <v>34</v>
      </c>
      <c r="C50368" t="s">
        <v>46</v>
      </c>
      <c r="D50368" t="s">
        <v>25</v>
      </c>
      <c r="E50368" t="s">
        <v>30</v>
      </c>
      <c r="F50368">
        <v>143</v>
      </c>
      <c r="G50368" t="s">
        <v>4259</v>
      </c>
      <c r="H50368">
        <v>10112</v>
      </c>
      <c r="I50368">
        <v>1485</v>
      </c>
      <c r="J50368">
        <v>303</v>
      </c>
      <c r="K50368">
        <v>203</v>
      </c>
      <c r="L50368" t="s">
        <v>35589</v>
      </c>
      <c r="M50368" t="s">
        <v>19</v>
      </c>
      <c r="N50368" t="s">
        <v>41</v>
      </c>
      <c r="O50368" t="s">
        <v>47</v>
      </c>
      <c r="P50368" t="s">
        <v>33</v>
      </c>
    </row>
    <row r="50369" spans="1:16" x14ac:dyDescent="0.3">
      <c r="A50369">
        <v>50368</v>
      </c>
      <c r="B50369" t="s">
        <v>23</v>
      </c>
      <c r="C50369" t="s">
        <v>46</v>
      </c>
      <c r="D50369" t="s">
        <v>25</v>
      </c>
      <c r="E50369" t="s">
        <v>30</v>
      </c>
      <c r="F50369">
        <v>145</v>
      </c>
      <c r="G50369" t="s">
        <v>34383</v>
      </c>
      <c r="H50369">
        <v>10068</v>
      </c>
      <c r="I50369">
        <v>1485</v>
      </c>
      <c r="J50369">
        <v>350</v>
      </c>
      <c r="K50369">
        <v>189</v>
      </c>
      <c r="L50369" t="s">
        <v>35588</v>
      </c>
      <c r="M50369" t="s">
        <v>31</v>
      </c>
      <c r="N50369" t="s">
        <v>20</v>
      </c>
      <c r="O50369" t="s">
        <v>42</v>
      </c>
      <c r="P50369" t="s">
        <v>22</v>
      </c>
    </row>
    <row r="50370" spans="1:16" x14ac:dyDescent="0.3">
      <c r="A50370">
        <v>50369</v>
      </c>
      <c r="B50370" t="s">
        <v>14</v>
      </c>
      <c r="C50370" t="s">
        <v>24</v>
      </c>
      <c r="D50370" t="s">
        <v>16</v>
      </c>
      <c r="E50370" t="s">
        <v>30</v>
      </c>
      <c r="F50370">
        <v>246</v>
      </c>
      <c r="G50370" t="s">
        <v>34384</v>
      </c>
      <c r="H50370">
        <v>10118</v>
      </c>
      <c r="I50370">
        <v>1455</v>
      </c>
      <c r="J50370">
        <v>325</v>
      </c>
      <c r="K50370">
        <v>227</v>
      </c>
      <c r="L50370" t="s">
        <v>35588</v>
      </c>
      <c r="M50370" t="s">
        <v>26</v>
      </c>
      <c r="N50370" t="s">
        <v>41</v>
      </c>
      <c r="O50370" t="s">
        <v>42</v>
      </c>
      <c r="P50370" t="s">
        <v>44</v>
      </c>
    </row>
    <row r="50371" spans="1:16" x14ac:dyDescent="0.3">
      <c r="A50371">
        <v>50370</v>
      </c>
      <c r="B50371" t="s">
        <v>51</v>
      </c>
      <c r="C50371" t="s">
        <v>24</v>
      </c>
      <c r="D50371" t="s">
        <v>32</v>
      </c>
      <c r="E50371" t="s">
        <v>30</v>
      </c>
      <c r="F50371">
        <v>162</v>
      </c>
      <c r="G50371" t="s">
        <v>34385</v>
      </c>
      <c r="H50371">
        <v>10183</v>
      </c>
      <c r="I50371">
        <v>1443</v>
      </c>
      <c r="J50371">
        <v>276</v>
      </c>
      <c r="K50371">
        <v>190</v>
      </c>
      <c r="L50371" t="s">
        <v>35589</v>
      </c>
      <c r="M50371" t="s">
        <v>19</v>
      </c>
      <c r="N50371" t="s">
        <v>41</v>
      </c>
      <c r="O50371" t="s">
        <v>28</v>
      </c>
      <c r="P50371" t="s">
        <v>48</v>
      </c>
    </row>
    <row r="50372" spans="1:16" x14ac:dyDescent="0.3">
      <c r="A50372">
        <v>50371</v>
      </c>
      <c r="B50372" t="s">
        <v>39</v>
      </c>
      <c r="C50372" t="s">
        <v>24</v>
      </c>
      <c r="D50372" t="s">
        <v>25</v>
      </c>
      <c r="E50372" t="s">
        <v>30</v>
      </c>
      <c r="F50372">
        <v>111</v>
      </c>
      <c r="G50372" t="s">
        <v>34386</v>
      </c>
      <c r="H50372">
        <v>9952</v>
      </c>
      <c r="I50372">
        <v>1458</v>
      </c>
      <c r="J50372">
        <v>308</v>
      </c>
      <c r="K50372">
        <v>203</v>
      </c>
      <c r="L50372" t="s">
        <v>35588</v>
      </c>
      <c r="M50372" t="s">
        <v>53</v>
      </c>
      <c r="N50372" t="s">
        <v>41</v>
      </c>
      <c r="O50372" t="s">
        <v>28</v>
      </c>
      <c r="P50372" t="s">
        <v>29</v>
      </c>
    </row>
    <row r="50373" spans="1:16" x14ac:dyDescent="0.3">
      <c r="A50373">
        <v>50372</v>
      </c>
      <c r="B50373" t="s">
        <v>23</v>
      </c>
      <c r="C50373" t="s">
        <v>15</v>
      </c>
      <c r="D50373" t="s">
        <v>25</v>
      </c>
      <c r="E50373" t="s">
        <v>17</v>
      </c>
      <c r="F50373">
        <v>518</v>
      </c>
      <c r="G50373" t="s">
        <v>67</v>
      </c>
      <c r="H50373">
        <v>10149</v>
      </c>
      <c r="I50373">
        <v>1464</v>
      </c>
      <c r="J50373">
        <v>275</v>
      </c>
      <c r="K50373">
        <v>214</v>
      </c>
      <c r="L50373" t="s">
        <v>35588</v>
      </c>
      <c r="M50373" t="s">
        <v>53</v>
      </c>
      <c r="N50373" t="s">
        <v>41</v>
      </c>
      <c r="O50373" t="s">
        <v>42</v>
      </c>
      <c r="P50373" t="s">
        <v>22</v>
      </c>
    </row>
    <row r="50374" spans="1:16" x14ac:dyDescent="0.3">
      <c r="A50374">
        <v>50373</v>
      </c>
      <c r="B50374" t="s">
        <v>51</v>
      </c>
      <c r="C50374" t="s">
        <v>15</v>
      </c>
      <c r="D50374" t="s">
        <v>16</v>
      </c>
      <c r="E50374" t="s">
        <v>17</v>
      </c>
      <c r="F50374">
        <v>98</v>
      </c>
      <c r="G50374" t="s">
        <v>34387</v>
      </c>
      <c r="H50374">
        <v>9988</v>
      </c>
      <c r="I50374">
        <v>1528</v>
      </c>
      <c r="J50374">
        <v>302</v>
      </c>
      <c r="K50374">
        <v>190</v>
      </c>
      <c r="L50374" t="s">
        <v>35589</v>
      </c>
      <c r="M50374" t="s">
        <v>19</v>
      </c>
      <c r="N50374" t="s">
        <v>20</v>
      </c>
      <c r="O50374" t="s">
        <v>28</v>
      </c>
      <c r="P50374" t="s">
        <v>44</v>
      </c>
    </row>
    <row r="50375" spans="1:16" x14ac:dyDescent="0.3">
      <c r="A50375">
        <v>50374</v>
      </c>
      <c r="B50375" t="s">
        <v>23</v>
      </c>
      <c r="C50375" t="s">
        <v>15</v>
      </c>
      <c r="D50375" t="s">
        <v>25</v>
      </c>
      <c r="E50375" t="s">
        <v>35</v>
      </c>
      <c r="F50375">
        <v>334</v>
      </c>
      <c r="G50375" t="s">
        <v>34388</v>
      </c>
      <c r="H50375">
        <v>10115</v>
      </c>
      <c r="I50375">
        <v>1455</v>
      </c>
      <c r="J50375">
        <v>320</v>
      </c>
      <c r="K50375">
        <v>219</v>
      </c>
      <c r="L50375" t="s">
        <v>35589</v>
      </c>
      <c r="M50375" t="s">
        <v>19</v>
      </c>
      <c r="N50375" t="s">
        <v>20</v>
      </c>
      <c r="O50375" t="s">
        <v>47</v>
      </c>
      <c r="P50375" t="s">
        <v>33</v>
      </c>
    </row>
    <row r="50376" spans="1:16" x14ac:dyDescent="0.3">
      <c r="A50376">
        <v>50375</v>
      </c>
      <c r="B50376" t="s">
        <v>51</v>
      </c>
      <c r="C50376" t="s">
        <v>15</v>
      </c>
      <c r="D50376" t="s">
        <v>16</v>
      </c>
      <c r="E50376" t="s">
        <v>35</v>
      </c>
      <c r="F50376">
        <v>145</v>
      </c>
      <c r="G50376" t="s">
        <v>34389</v>
      </c>
      <c r="H50376">
        <v>10045</v>
      </c>
      <c r="I50376">
        <v>1462</v>
      </c>
      <c r="J50376">
        <v>325</v>
      </c>
      <c r="K50376">
        <v>203</v>
      </c>
      <c r="L50376" t="s">
        <v>35589</v>
      </c>
      <c r="M50376" t="s">
        <v>19</v>
      </c>
      <c r="N50376" t="s">
        <v>20</v>
      </c>
      <c r="O50376" t="s">
        <v>21</v>
      </c>
      <c r="P50376" t="s">
        <v>33</v>
      </c>
    </row>
    <row r="50377" spans="1:16" x14ac:dyDescent="0.3">
      <c r="A50377">
        <v>50376</v>
      </c>
      <c r="B50377" t="s">
        <v>23</v>
      </c>
      <c r="C50377" t="s">
        <v>15</v>
      </c>
      <c r="D50377" t="s">
        <v>32</v>
      </c>
      <c r="E50377" t="s">
        <v>50</v>
      </c>
      <c r="F50377">
        <v>512</v>
      </c>
      <c r="G50377" t="s">
        <v>67</v>
      </c>
      <c r="H50377">
        <v>10101</v>
      </c>
      <c r="I50377">
        <v>1559</v>
      </c>
      <c r="J50377">
        <v>302</v>
      </c>
      <c r="K50377">
        <v>211</v>
      </c>
      <c r="L50377" t="s">
        <v>35588</v>
      </c>
      <c r="M50377" t="s">
        <v>53</v>
      </c>
      <c r="N50377" t="s">
        <v>41</v>
      </c>
      <c r="O50377" t="s">
        <v>42</v>
      </c>
      <c r="P50377" t="s">
        <v>33</v>
      </c>
    </row>
    <row r="50378" spans="1:16" x14ac:dyDescent="0.3">
      <c r="A50378">
        <v>50377</v>
      </c>
      <c r="B50378" t="s">
        <v>23</v>
      </c>
      <c r="C50378" t="s">
        <v>24</v>
      </c>
      <c r="D50378" t="s">
        <v>32</v>
      </c>
      <c r="E50378" t="s">
        <v>50</v>
      </c>
      <c r="F50378">
        <v>17</v>
      </c>
      <c r="G50378" t="s">
        <v>34390</v>
      </c>
      <c r="H50378">
        <v>9997</v>
      </c>
      <c r="I50378">
        <v>1489</v>
      </c>
      <c r="J50378">
        <v>283</v>
      </c>
      <c r="K50378">
        <v>176</v>
      </c>
      <c r="L50378" t="s">
        <v>35588</v>
      </c>
      <c r="M50378" t="s">
        <v>53</v>
      </c>
      <c r="N50378" t="s">
        <v>41</v>
      </c>
      <c r="O50378" t="s">
        <v>47</v>
      </c>
      <c r="P50378" t="s">
        <v>44</v>
      </c>
    </row>
    <row r="50379" spans="1:16" x14ac:dyDescent="0.3">
      <c r="A50379">
        <v>50378</v>
      </c>
      <c r="B50379" t="s">
        <v>14</v>
      </c>
      <c r="C50379" t="s">
        <v>15</v>
      </c>
      <c r="D50379" t="s">
        <v>25</v>
      </c>
      <c r="E50379" t="s">
        <v>17</v>
      </c>
      <c r="F50379">
        <v>179</v>
      </c>
      <c r="G50379" t="s">
        <v>34391</v>
      </c>
      <c r="H50379">
        <v>10113</v>
      </c>
      <c r="I50379">
        <v>1545</v>
      </c>
      <c r="J50379">
        <v>297</v>
      </c>
      <c r="K50379">
        <v>192</v>
      </c>
      <c r="L50379" t="s">
        <v>35588</v>
      </c>
      <c r="M50379" t="s">
        <v>55</v>
      </c>
      <c r="N50379" t="s">
        <v>20</v>
      </c>
      <c r="O50379" t="s">
        <v>47</v>
      </c>
      <c r="P50379" t="s">
        <v>29</v>
      </c>
    </row>
    <row r="50380" spans="1:16" x14ac:dyDescent="0.3">
      <c r="A50380">
        <v>50379</v>
      </c>
      <c r="B50380" t="s">
        <v>39</v>
      </c>
      <c r="C50380" t="s">
        <v>15</v>
      </c>
      <c r="D50380" t="s">
        <v>32</v>
      </c>
      <c r="E50380" t="s">
        <v>30</v>
      </c>
      <c r="F50380">
        <v>148</v>
      </c>
      <c r="G50380" t="s">
        <v>34392</v>
      </c>
      <c r="H50380">
        <v>10242</v>
      </c>
      <c r="I50380">
        <v>1507</v>
      </c>
      <c r="J50380">
        <v>286</v>
      </c>
      <c r="K50380">
        <v>185</v>
      </c>
      <c r="L50380" t="s">
        <v>35588</v>
      </c>
      <c r="M50380" t="s">
        <v>31</v>
      </c>
      <c r="N50380" t="s">
        <v>20</v>
      </c>
      <c r="O50380" t="s">
        <v>21</v>
      </c>
      <c r="P50380" t="s">
        <v>48</v>
      </c>
    </row>
    <row r="50381" spans="1:16" x14ac:dyDescent="0.3">
      <c r="A50381">
        <v>50380</v>
      </c>
      <c r="B50381" t="s">
        <v>34</v>
      </c>
      <c r="C50381" t="s">
        <v>15</v>
      </c>
      <c r="D50381" t="s">
        <v>32</v>
      </c>
      <c r="E50381" t="s">
        <v>30</v>
      </c>
      <c r="F50381">
        <v>103</v>
      </c>
      <c r="G50381" t="s">
        <v>67</v>
      </c>
      <c r="H50381">
        <v>10062</v>
      </c>
      <c r="I50381">
        <v>1579</v>
      </c>
      <c r="J50381">
        <v>310</v>
      </c>
      <c r="K50381">
        <v>207</v>
      </c>
      <c r="L50381" t="s">
        <v>35589</v>
      </c>
      <c r="M50381" t="s">
        <v>19</v>
      </c>
      <c r="N50381" t="s">
        <v>20</v>
      </c>
      <c r="O50381" t="s">
        <v>28</v>
      </c>
      <c r="P50381" t="s">
        <v>52</v>
      </c>
    </row>
    <row r="50382" spans="1:16" x14ac:dyDescent="0.3">
      <c r="A50382">
        <v>50381</v>
      </c>
      <c r="B50382" t="s">
        <v>23</v>
      </c>
      <c r="C50382" t="s">
        <v>15</v>
      </c>
      <c r="D50382" t="s">
        <v>16</v>
      </c>
      <c r="E50382" t="s">
        <v>35</v>
      </c>
      <c r="F50382">
        <v>51</v>
      </c>
      <c r="G50382" t="s">
        <v>34393</v>
      </c>
      <c r="H50382">
        <v>10099</v>
      </c>
      <c r="I50382">
        <v>1516</v>
      </c>
      <c r="J50382">
        <v>263</v>
      </c>
      <c r="K50382">
        <v>183</v>
      </c>
      <c r="L50382" t="s">
        <v>35588</v>
      </c>
      <c r="M50382" t="s">
        <v>49</v>
      </c>
      <c r="N50382" t="s">
        <v>20</v>
      </c>
      <c r="O50382" t="s">
        <v>47</v>
      </c>
      <c r="P50382" t="s">
        <v>33</v>
      </c>
    </row>
    <row r="50383" spans="1:16" x14ac:dyDescent="0.3">
      <c r="A50383">
        <v>50382</v>
      </c>
      <c r="B50383" t="s">
        <v>14</v>
      </c>
      <c r="C50383" t="s">
        <v>46</v>
      </c>
      <c r="D50383" t="s">
        <v>25</v>
      </c>
      <c r="E50383" t="s">
        <v>35</v>
      </c>
      <c r="F50383">
        <v>509</v>
      </c>
      <c r="G50383" t="s">
        <v>34394</v>
      </c>
      <c r="H50383">
        <v>10058</v>
      </c>
      <c r="I50383">
        <v>1529</v>
      </c>
      <c r="J50383">
        <v>323</v>
      </c>
      <c r="K50383">
        <v>164</v>
      </c>
      <c r="L50383" t="s">
        <v>35589</v>
      </c>
      <c r="M50383" t="s">
        <v>19</v>
      </c>
      <c r="N50383" t="s">
        <v>36</v>
      </c>
      <c r="O50383" t="s">
        <v>47</v>
      </c>
      <c r="P50383" t="s">
        <v>52</v>
      </c>
    </row>
    <row r="50384" spans="1:16" x14ac:dyDescent="0.3">
      <c r="A50384">
        <v>50383</v>
      </c>
      <c r="B50384" t="s">
        <v>23</v>
      </c>
      <c r="C50384" t="s">
        <v>15</v>
      </c>
      <c r="D50384" t="s">
        <v>16</v>
      </c>
      <c r="E50384" t="s">
        <v>30</v>
      </c>
      <c r="F50384">
        <v>550</v>
      </c>
      <c r="G50384" t="s">
        <v>34395</v>
      </c>
      <c r="H50384">
        <v>10010</v>
      </c>
      <c r="I50384">
        <v>1504</v>
      </c>
      <c r="J50384">
        <v>277</v>
      </c>
      <c r="K50384">
        <v>181</v>
      </c>
      <c r="L50384" t="s">
        <v>35588</v>
      </c>
      <c r="M50384" t="s">
        <v>31</v>
      </c>
      <c r="N50384" t="s">
        <v>45</v>
      </c>
      <c r="O50384" t="s">
        <v>28</v>
      </c>
      <c r="P50384" t="s">
        <v>48</v>
      </c>
    </row>
    <row r="50385" spans="1:16" x14ac:dyDescent="0.3">
      <c r="A50385">
        <v>50384</v>
      </c>
      <c r="B50385" t="s">
        <v>23</v>
      </c>
      <c r="C50385" t="s">
        <v>15</v>
      </c>
      <c r="D50385" t="s">
        <v>25</v>
      </c>
      <c r="E50385" t="s">
        <v>30</v>
      </c>
      <c r="F50385">
        <v>160</v>
      </c>
      <c r="G50385" t="s">
        <v>5536</v>
      </c>
      <c r="H50385">
        <v>10101</v>
      </c>
      <c r="I50385">
        <v>1549</v>
      </c>
      <c r="J50385">
        <v>315</v>
      </c>
      <c r="K50385">
        <v>210</v>
      </c>
      <c r="L50385" t="s">
        <v>35588</v>
      </c>
      <c r="M50385" t="s">
        <v>31</v>
      </c>
      <c r="N50385" t="s">
        <v>45</v>
      </c>
      <c r="O50385" t="s">
        <v>47</v>
      </c>
      <c r="P50385" t="s">
        <v>48</v>
      </c>
    </row>
    <row r="50386" spans="1:16" x14ac:dyDescent="0.3">
      <c r="A50386">
        <v>50385</v>
      </c>
      <c r="B50386" t="s">
        <v>14</v>
      </c>
      <c r="C50386" t="s">
        <v>15</v>
      </c>
      <c r="D50386" t="s">
        <v>32</v>
      </c>
      <c r="E50386" t="s">
        <v>30</v>
      </c>
      <c r="F50386">
        <v>119</v>
      </c>
      <c r="G50386" t="s">
        <v>1920</v>
      </c>
      <c r="H50386">
        <v>10031</v>
      </c>
      <c r="I50386">
        <v>1452</v>
      </c>
      <c r="J50386">
        <v>264</v>
      </c>
      <c r="K50386">
        <v>226</v>
      </c>
      <c r="L50386" t="s">
        <v>35588</v>
      </c>
      <c r="M50386" t="s">
        <v>55</v>
      </c>
      <c r="N50386" t="s">
        <v>45</v>
      </c>
      <c r="O50386" t="s">
        <v>42</v>
      </c>
      <c r="P50386" t="s">
        <v>52</v>
      </c>
    </row>
    <row r="50387" spans="1:16" x14ac:dyDescent="0.3">
      <c r="A50387">
        <v>50386</v>
      </c>
      <c r="B50387" t="s">
        <v>23</v>
      </c>
      <c r="C50387" t="s">
        <v>24</v>
      </c>
      <c r="D50387" t="s">
        <v>16</v>
      </c>
      <c r="E50387" t="s">
        <v>30</v>
      </c>
      <c r="F50387">
        <v>297</v>
      </c>
      <c r="G50387" t="s">
        <v>34396</v>
      </c>
      <c r="H50387">
        <v>10117</v>
      </c>
      <c r="I50387">
        <v>1537</v>
      </c>
      <c r="J50387">
        <v>301</v>
      </c>
      <c r="K50387">
        <v>189</v>
      </c>
      <c r="L50387" t="s">
        <v>35589</v>
      </c>
      <c r="M50387" t="s">
        <v>19</v>
      </c>
      <c r="N50387" t="s">
        <v>20</v>
      </c>
      <c r="O50387" t="s">
        <v>42</v>
      </c>
      <c r="P50387" t="s">
        <v>48</v>
      </c>
    </row>
    <row r="50388" spans="1:16" x14ac:dyDescent="0.3">
      <c r="A50388">
        <v>50387</v>
      </c>
      <c r="B50388" t="s">
        <v>14</v>
      </c>
      <c r="C50388" t="s">
        <v>46</v>
      </c>
      <c r="D50388" t="s">
        <v>16</v>
      </c>
      <c r="E50388" t="s">
        <v>30</v>
      </c>
      <c r="F50388">
        <v>229</v>
      </c>
      <c r="G50388" t="s">
        <v>34397</v>
      </c>
      <c r="H50388">
        <v>9927</v>
      </c>
      <c r="I50388">
        <v>1533</v>
      </c>
      <c r="J50388">
        <v>282</v>
      </c>
      <c r="K50388">
        <v>204</v>
      </c>
      <c r="L50388" t="s">
        <v>35589</v>
      </c>
      <c r="M50388" t="s">
        <v>19</v>
      </c>
      <c r="N50388" t="s">
        <v>41</v>
      </c>
      <c r="O50388" t="s">
        <v>47</v>
      </c>
      <c r="P50388" t="s">
        <v>29</v>
      </c>
    </row>
    <row r="50389" spans="1:16" x14ac:dyDescent="0.3">
      <c r="A50389">
        <v>50388</v>
      </c>
      <c r="B50389" t="s">
        <v>39</v>
      </c>
      <c r="C50389" t="s">
        <v>15</v>
      </c>
      <c r="D50389" t="s">
        <v>25</v>
      </c>
      <c r="E50389" t="s">
        <v>17</v>
      </c>
      <c r="F50389">
        <v>46</v>
      </c>
      <c r="G50389" t="s">
        <v>34398</v>
      </c>
      <c r="H50389">
        <v>9979</v>
      </c>
      <c r="I50389">
        <v>1470</v>
      </c>
      <c r="J50389">
        <v>305</v>
      </c>
      <c r="K50389">
        <v>189</v>
      </c>
      <c r="L50389" t="s">
        <v>35588</v>
      </c>
      <c r="M50389" t="s">
        <v>53</v>
      </c>
      <c r="N50389" t="s">
        <v>27</v>
      </c>
      <c r="O50389" t="s">
        <v>47</v>
      </c>
      <c r="P50389" t="s">
        <v>37</v>
      </c>
    </row>
    <row r="50390" spans="1:16" x14ac:dyDescent="0.3">
      <c r="A50390">
        <v>50389</v>
      </c>
      <c r="B50390" t="s">
        <v>23</v>
      </c>
      <c r="C50390" t="s">
        <v>24</v>
      </c>
      <c r="D50390" t="s">
        <v>16</v>
      </c>
      <c r="E50390" t="s">
        <v>38</v>
      </c>
      <c r="F50390">
        <v>241</v>
      </c>
      <c r="G50390" t="s">
        <v>34399</v>
      </c>
      <c r="H50390">
        <v>10132</v>
      </c>
      <c r="I50390">
        <v>1495</v>
      </c>
      <c r="J50390">
        <v>336</v>
      </c>
      <c r="K50390">
        <v>213</v>
      </c>
      <c r="L50390" t="s">
        <v>35589</v>
      </c>
      <c r="M50390" t="s">
        <v>19</v>
      </c>
      <c r="N50390" t="s">
        <v>41</v>
      </c>
      <c r="O50390" t="s">
        <v>42</v>
      </c>
      <c r="P50390" t="s">
        <v>33</v>
      </c>
    </row>
    <row r="50391" spans="1:16" x14ac:dyDescent="0.3">
      <c r="A50391">
        <v>50390</v>
      </c>
      <c r="B50391" t="s">
        <v>14</v>
      </c>
      <c r="C50391" t="s">
        <v>46</v>
      </c>
      <c r="D50391" t="s">
        <v>25</v>
      </c>
      <c r="E50391" t="s">
        <v>30</v>
      </c>
      <c r="F50391">
        <v>527</v>
      </c>
      <c r="G50391" t="s">
        <v>34400</v>
      </c>
      <c r="H50391">
        <v>9926</v>
      </c>
      <c r="I50391">
        <v>1500</v>
      </c>
      <c r="J50391">
        <v>296</v>
      </c>
      <c r="K50391">
        <v>203</v>
      </c>
      <c r="L50391" t="s">
        <v>35589</v>
      </c>
      <c r="M50391" t="s">
        <v>19</v>
      </c>
      <c r="N50391" t="s">
        <v>45</v>
      </c>
      <c r="O50391" t="s">
        <v>47</v>
      </c>
      <c r="P50391" t="s">
        <v>52</v>
      </c>
    </row>
    <row r="50392" spans="1:16" x14ac:dyDescent="0.3">
      <c r="A50392">
        <v>50391</v>
      </c>
      <c r="B50392" t="s">
        <v>34</v>
      </c>
      <c r="C50392" t="s">
        <v>40</v>
      </c>
      <c r="D50392" t="s">
        <v>16</v>
      </c>
      <c r="E50392" t="s">
        <v>17</v>
      </c>
      <c r="F50392">
        <v>245</v>
      </c>
      <c r="G50392" t="s">
        <v>67</v>
      </c>
      <c r="H50392">
        <v>9961</v>
      </c>
      <c r="I50392">
        <v>1510</v>
      </c>
      <c r="J50392">
        <v>299</v>
      </c>
      <c r="K50392">
        <v>201</v>
      </c>
      <c r="L50392" t="s">
        <v>35588</v>
      </c>
      <c r="M50392" t="s">
        <v>55</v>
      </c>
      <c r="N50392" t="s">
        <v>41</v>
      </c>
      <c r="O50392" t="s">
        <v>21</v>
      </c>
      <c r="P50392" t="s">
        <v>33</v>
      </c>
    </row>
    <row r="50393" spans="1:16" x14ac:dyDescent="0.3">
      <c r="A50393">
        <v>50392</v>
      </c>
      <c r="B50393" t="s">
        <v>34</v>
      </c>
      <c r="C50393" t="s">
        <v>15</v>
      </c>
      <c r="D50393" t="s">
        <v>32</v>
      </c>
      <c r="E50393" t="s">
        <v>35</v>
      </c>
      <c r="F50393">
        <v>63</v>
      </c>
      <c r="G50393" t="s">
        <v>34401</v>
      </c>
      <c r="H50393">
        <v>9979</v>
      </c>
      <c r="I50393">
        <v>1480</v>
      </c>
      <c r="J50393">
        <v>320</v>
      </c>
      <c r="K50393">
        <v>191</v>
      </c>
      <c r="L50393" t="s">
        <v>35589</v>
      </c>
      <c r="M50393" t="s">
        <v>19</v>
      </c>
      <c r="N50393" t="s">
        <v>20</v>
      </c>
      <c r="O50393" t="s">
        <v>28</v>
      </c>
      <c r="P50393" t="s">
        <v>22</v>
      </c>
    </row>
    <row r="50394" spans="1:16" x14ac:dyDescent="0.3">
      <c r="A50394">
        <v>50393</v>
      </c>
      <c r="B50394" t="s">
        <v>34</v>
      </c>
      <c r="C50394" t="s">
        <v>15</v>
      </c>
      <c r="D50394" t="s">
        <v>16</v>
      </c>
      <c r="E50394" t="s">
        <v>38</v>
      </c>
      <c r="F50394">
        <v>143</v>
      </c>
      <c r="G50394" t="s">
        <v>67</v>
      </c>
      <c r="H50394">
        <v>10149</v>
      </c>
      <c r="I50394">
        <v>1505</v>
      </c>
      <c r="J50394">
        <v>287</v>
      </c>
      <c r="K50394">
        <v>193</v>
      </c>
      <c r="L50394" t="s">
        <v>35588</v>
      </c>
      <c r="M50394" t="s">
        <v>31</v>
      </c>
      <c r="N50394" t="s">
        <v>36</v>
      </c>
      <c r="O50394" t="s">
        <v>21</v>
      </c>
      <c r="P50394" t="s">
        <v>44</v>
      </c>
    </row>
    <row r="50395" spans="1:16" x14ac:dyDescent="0.3">
      <c r="A50395">
        <v>50394</v>
      </c>
      <c r="B50395" t="s">
        <v>14</v>
      </c>
      <c r="C50395" t="s">
        <v>40</v>
      </c>
      <c r="D50395" t="s">
        <v>16</v>
      </c>
      <c r="E50395" t="s">
        <v>35</v>
      </c>
      <c r="F50395">
        <v>513</v>
      </c>
      <c r="G50395" t="s">
        <v>34402</v>
      </c>
      <c r="H50395">
        <v>9987</v>
      </c>
      <c r="I50395">
        <v>1509</v>
      </c>
      <c r="J50395">
        <v>327</v>
      </c>
      <c r="K50395">
        <v>194</v>
      </c>
      <c r="L50395" t="s">
        <v>35589</v>
      </c>
      <c r="M50395" t="s">
        <v>19</v>
      </c>
      <c r="N50395" t="s">
        <v>41</v>
      </c>
      <c r="O50395" t="s">
        <v>28</v>
      </c>
      <c r="P50395" t="s">
        <v>33</v>
      </c>
    </row>
    <row r="50396" spans="1:16" x14ac:dyDescent="0.3">
      <c r="A50396">
        <v>50395</v>
      </c>
      <c r="B50396" t="s">
        <v>14</v>
      </c>
      <c r="C50396" t="s">
        <v>15</v>
      </c>
      <c r="D50396" t="s">
        <v>25</v>
      </c>
      <c r="E50396" t="s">
        <v>30</v>
      </c>
      <c r="F50396">
        <v>26</v>
      </c>
      <c r="G50396" t="s">
        <v>34403</v>
      </c>
      <c r="H50396">
        <v>9977</v>
      </c>
      <c r="I50396">
        <v>1512</v>
      </c>
      <c r="J50396">
        <v>313</v>
      </c>
      <c r="K50396">
        <v>205</v>
      </c>
      <c r="L50396" t="s">
        <v>35589</v>
      </c>
      <c r="M50396" t="s">
        <v>19</v>
      </c>
      <c r="N50396" t="s">
        <v>41</v>
      </c>
      <c r="O50396" t="s">
        <v>42</v>
      </c>
      <c r="P50396" t="s">
        <v>37</v>
      </c>
    </row>
    <row r="50397" spans="1:16" x14ac:dyDescent="0.3">
      <c r="A50397">
        <v>50396</v>
      </c>
      <c r="B50397" t="s">
        <v>23</v>
      </c>
      <c r="C50397" t="s">
        <v>24</v>
      </c>
      <c r="D50397" t="s">
        <v>32</v>
      </c>
      <c r="E50397" t="s">
        <v>38</v>
      </c>
      <c r="F50397">
        <v>278</v>
      </c>
      <c r="G50397" t="s">
        <v>956</v>
      </c>
      <c r="H50397">
        <v>10179</v>
      </c>
      <c r="I50397">
        <v>1518</v>
      </c>
      <c r="J50397">
        <v>312</v>
      </c>
      <c r="K50397">
        <v>197</v>
      </c>
      <c r="L50397" t="s">
        <v>35588</v>
      </c>
      <c r="M50397" t="s">
        <v>49</v>
      </c>
      <c r="N50397" t="s">
        <v>41</v>
      </c>
      <c r="O50397" t="s">
        <v>47</v>
      </c>
      <c r="P50397" t="s">
        <v>52</v>
      </c>
    </row>
    <row r="50398" spans="1:16" x14ac:dyDescent="0.3">
      <c r="A50398">
        <v>50397</v>
      </c>
      <c r="B50398" t="s">
        <v>39</v>
      </c>
      <c r="C50398" t="s">
        <v>24</v>
      </c>
      <c r="D50398" t="s">
        <v>16</v>
      </c>
      <c r="E50398" t="s">
        <v>30</v>
      </c>
      <c r="F50398">
        <v>103</v>
      </c>
      <c r="G50398" t="s">
        <v>67</v>
      </c>
      <c r="H50398">
        <v>10189</v>
      </c>
      <c r="I50398">
        <v>1490</v>
      </c>
      <c r="J50398">
        <v>319</v>
      </c>
      <c r="K50398">
        <v>173</v>
      </c>
      <c r="L50398" t="s">
        <v>35588</v>
      </c>
      <c r="M50398" t="s">
        <v>55</v>
      </c>
      <c r="N50398" t="s">
        <v>36</v>
      </c>
      <c r="O50398" t="s">
        <v>47</v>
      </c>
      <c r="P50398" t="s">
        <v>43</v>
      </c>
    </row>
    <row r="50399" spans="1:16" x14ac:dyDescent="0.3">
      <c r="A50399">
        <v>50398</v>
      </c>
      <c r="B50399" t="s">
        <v>51</v>
      </c>
      <c r="C50399" t="s">
        <v>46</v>
      </c>
      <c r="D50399" t="s">
        <v>16</v>
      </c>
      <c r="E50399" t="s">
        <v>30</v>
      </c>
      <c r="F50399">
        <v>14</v>
      </c>
      <c r="G50399" t="s">
        <v>67</v>
      </c>
      <c r="H50399">
        <v>9975</v>
      </c>
      <c r="I50399">
        <v>1527</v>
      </c>
      <c r="J50399">
        <v>304</v>
      </c>
      <c r="K50399">
        <v>176</v>
      </c>
      <c r="L50399" t="s">
        <v>35589</v>
      </c>
      <c r="M50399" t="s">
        <v>19</v>
      </c>
      <c r="N50399" t="s">
        <v>45</v>
      </c>
      <c r="O50399" t="s">
        <v>47</v>
      </c>
      <c r="P50399" t="s">
        <v>48</v>
      </c>
    </row>
    <row r="50400" spans="1:16" x14ac:dyDescent="0.3">
      <c r="A50400">
        <v>50399</v>
      </c>
      <c r="B50400" t="s">
        <v>51</v>
      </c>
      <c r="C50400" t="s">
        <v>46</v>
      </c>
      <c r="D50400" t="s">
        <v>32</v>
      </c>
      <c r="E50400" t="s">
        <v>30</v>
      </c>
      <c r="F50400">
        <v>541</v>
      </c>
      <c r="G50400" t="s">
        <v>34404</v>
      </c>
      <c r="H50400">
        <v>10096</v>
      </c>
      <c r="I50400">
        <v>1443</v>
      </c>
      <c r="J50400">
        <v>284</v>
      </c>
      <c r="K50400">
        <v>222</v>
      </c>
      <c r="L50400" t="s">
        <v>35588</v>
      </c>
      <c r="M50400" t="s">
        <v>53</v>
      </c>
      <c r="N50400" t="s">
        <v>20</v>
      </c>
      <c r="O50400" t="s">
        <v>42</v>
      </c>
      <c r="P50400" t="s">
        <v>22</v>
      </c>
    </row>
    <row r="50401" spans="1:16" x14ac:dyDescent="0.3">
      <c r="A50401">
        <v>50400</v>
      </c>
      <c r="B50401" t="s">
        <v>51</v>
      </c>
      <c r="C50401" t="s">
        <v>24</v>
      </c>
      <c r="D50401" t="s">
        <v>32</v>
      </c>
      <c r="E50401" t="s">
        <v>35</v>
      </c>
      <c r="F50401">
        <v>38</v>
      </c>
      <c r="G50401" t="s">
        <v>34405</v>
      </c>
      <c r="H50401">
        <v>10079</v>
      </c>
      <c r="I50401">
        <v>1530</v>
      </c>
      <c r="J50401">
        <v>307</v>
      </c>
      <c r="K50401">
        <v>199</v>
      </c>
      <c r="L50401" t="s">
        <v>35588</v>
      </c>
      <c r="M50401" t="s">
        <v>53</v>
      </c>
      <c r="N50401" t="s">
        <v>20</v>
      </c>
      <c r="O50401" t="s">
        <v>28</v>
      </c>
      <c r="P50401" t="s">
        <v>43</v>
      </c>
    </row>
    <row r="50402" spans="1:16" x14ac:dyDescent="0.3">
      <c r="A50402">
        <v>50401</v>
      </c>
      <c r="B50402" t="s">
        <v>34</v>
      </c>
      <c r="C50402" t="s">
        <v>15</v>
      </c>
      <c r="D50402" t="s">
        <v>32</v>
      </c>
      <c r="E50402" t="s">
        <v>38</v>
      </c>
      <c r="F50402">
        <v>403</v>
      </c>
      <c r="G50402" t="s">
        <v>34406</v>
      </c>
      <c r="H50402">
        <v>10042</v>
      </c>
      <c r="I50402">
        <v>1544</v>
      </c>
      <c r="J50402">
        <v>292</v>
      </c>
      <c r="K50402">
        <v>186</v>
      </c>
      <c r="L50402" t="s">
        <v>35588</v>
      </c>
      <c r="M50402" t="s">
        <v>49</v>
      </c>
      <c r="N50402" t="s">
        <v>41</v>
      </c>
      <c r="O50402" t="s">
        <v>47</v>
      </c>
      <c r="P50402" t="s">
        <v>44</v>
      </c>
    </row>
    <row r="50403" spans="1:16" x14ac:dyDescent="0.3">
      <c r="A50403">
        <v>50402</v>
      </c>
      <c r="B50403" t="s">
        <v>39</v>
      </c>
      <c r="C50403" t="s">
        <v>15</v>
      </c>
      <c r="D50403" t="s">
        <v>25</v>
      </c>
      <c r="E50403" t="s">
        <v>17</v>
      </c>
      <c r="F50403">
        <v>35</v>
      </c>
      <c r="G50403" t="s">
        <v>35698</v>
      </c>
      <c r="H50403">
        <v>10233</v>
      </c>
      <c r="I50403">
        <v>1466</v>
      </c>
      <c r="J50403">
        <v>307</v>
      </c>
      <c r="K50403">
        <v>225</v>
      </c>
      <c r="L50403" t="s">
        <v>35588</v>
      </c>
      <c r="M50403" t="s">
        <v>54</v>
      </c>
      <c r="N50403" t="s">
        <v>45</v>
      </c>
      <c r="O50403" t="s">
        <v>21</v>
      </c>
      <c r="P50403" t="s">
        <v>22</v>
      </c>
    </row>
    <row r="50404" spans="1:16" x14ac:dyDescent="0.3">
      <c r="A50404">
        <v>50403</v>
      </c>
      <c r="B50404" t="s">
        <v>34</v>
      </c>
      <c r="C50404" t="s">
        <v>15</v>
      </c>
      <c r="D50404" t="s">
        <v>25</v>
      </c>
      <c r="E50404" t="s">
        <v>30</v>
      </c>
      <c r="F50404">
        <v>24</v>
      </c>
      <c r="G50404" t="s">
        <v>67</v>
      </c>
      <c r="H50404">
        <v>9986</v>
      </c>
      <c r="I50404">
        <v>1505</v>
      </c>
      <c r="J50404">
        <v>298</v>
      </c>
      <c r="K50404">
        <v>189</v>
      </c>
      <c r="L50404" t="s">
        <v>35589</v>
      </c>
      <c r="M50404" t="s">
        <v>19</v>
      </c>
      <c r="N50404" t="s">
        <v>41</v>
      </c>
      <c r="O50404" t="s">
        <v>47</v>
      </c>
      <c r="P50404" t="s">
        <v>52</v>
      </c>
    </row>
    <row r="50405" spans="1:16" x14ac:dyDescent="0.3">
      <c r="A50405">
        <v>50404</v>
      </c>
      <c r="B50405" t="s">
        <v>14</v>
      </c>
      <c r="C50405" t="s">
        <v>15</v>
      </c>
      <c r="D50405" t="s">
        <v>25</v>
      </c>
      <c r="E50405" t="s">
        <v>35</v>
      </c>
      <c r="F50405">
        <v>66</v>
      </c>
      <c r="G50405" t="s">
        <v>34407</v>
      </c>
      <c r="H50405">
        <v>10273</v>
      </c>
      <c r="I50405">
        <v>1555</v>
      </c>
      <c r="J50405">
        <v>293</v>
      </c>
      <c r="K50405">
        <v>199</v>
      </c>
      <c r="L50405" t="s">
        <v>35588</v>
      </c>
      <c r="M50405" t="s">
        <v>26</v>
      </c>
      <c r="N50405" t="s">
        <v>41</v>
      </c>
      <c r="O50405" t="s">
        <v>28</v>
      </c>
      <c r="P50405" t="s">
        <v>44</v>
      </c>
    </row>
    <row r="50406" spans="1:16" x14ac:dyDescent="0.3">
      <c r="A50406">
        <v>50405</v>
      </c>
      <c r="B50406" t="s">
        <v>51</v>
      </c>
      <c r="C50406" t="s">
        <v>24</v>
      </c>
      <c r="D50406" t="s">
        <v>16</v>
      </c>
      <c r="E50406" t="s">
        <v>17</v>
      </c>
      <c r="F50406">
        <v>559</v>
      </c>
      <c r="G50406" t="s">
        <v>34408</v>
      </c>
      <c r="H50406">
        <v>10103</v>
      </c>
      <c r="I50406">
        <v>1594</v>
      </c>
      <c r="J50406">
        <v>316</v>
      </c>
      <c r="K50406">
        <v>198</v>
      </c>
      <c r="L50406" t="s">
        <v>35588</v>
      </c>
      <c r="M50406" t="s">
        <v>31</v>
      </c>
      <c r="N50406" t="s">
        <v>36</v>
      </c>
      <c r="O50406" t="s">
        <v>47</v>
      </c>
      <c r="P50406" t="s">
        <v>44</v>
      </c>
    </row>
    <row r="50407" spans="1:16" x14ac:dyDescent="0.3">
      <c r="A50407">
        <v>50406</v>
      </c>
      <c r="B50407" t="s">
        <v>14</v>
      </c>
      <c r="C50407" t="s">
        <v>15</v>
      </c>
      <c r="D50407" t="s">
        <v>25</v>
      </c>
      <c r="E50407" t="s">
        <v>30</v>
      </c>
      <c r="F50407">
        <v>67</v>
      </c>
      <c r="G50407" t="s">
        <v>34409</v>
      </c>
      <c r="H50407">
        <v>10211</v>
      </c>
      <c r="I50407">
        <v>1547</v>
      </c>
      <c r="J50407">
        <v>281</v>
      </c>
      <c r="K50407">
        <v>206</v>
      </c>
      <c r="L50407" t="s">
        <v>35589</v>
      </c>
      <c r="M50407" t="s">
        <v>19</v>
      </c>
      <c r="N50407" t="s">
        <v>41</v>
      </c>
      <c r="O50407" t="s">
        <v>28</v>
      </c>
      <c r="P50407" t="s">
        <v>37</v>
      </c>
    </row>
    <row r="50408" spans="1:16" x14ac:dyDescent="0.3">
      <c r="A50408">
        <v>50407</v>
      </c>
      <c r="B50408" t="s">
        <v>34</v>
      </c>
      <c r="C50408" t="s">
        <v>24</v>
      </c>
      <c r="D50408" t="s">
        <v>16</v>
      </c>
      <c r="E50408" t="s">
        <v>30</v>
      </c>
      <c r="F50408">
        <v>184</v>
      </c>
      <c r="G50408" t="s">
        <v>67</v>
      </c>
      <c r="H50408">
        <v>10202</v>
      </c>
      <c r="I50408">
        <v>1488</v>
      </c>
      <c r="J50408">
        <v>298</v>
      </c>
      <c r="K50408">
        <v>181</v>
      </c>
      <c r="L50408" t="s">
        <v>35588</v>
      </c>
      <c r="M50408" t="s">
        <v>26</v>
      </c>
      <c r="N50408" t="s">
        <v>41</v>
      </c>
      <c r="O50408" t="s">
        <v>28</v>
      </c>
      <c r="P50408" t="s">
        <v>48</v>
      </c>
    </row>
    <row r="50409" spans="1:16" x14ac:dyDescent="0.3">
      <c r="A50409">
        <v>50408</v>
      </c>
      <c r="B50409" t="s">
        <v>23</v>
      </c>
      <c r="C50409" t="s">
        <v>40</v>
      </c>
      <c r="D50409" t="s">
        <v>32</v>
      </c>
      <c r="E50409" t="s">
        <v>30</v>
      </c>
      <c r="F50409">
        <v>136</v>
      </c>
      <c r="G50409" t="s">
        <v>34410</v>
      </c>
      <c r="H50409">
        <v>10204</v>
      </c>
      <c r="I50409">
        <v>1446</v>
      </c>
      <c r="J50409">
        <v>291</v>
      </c>
      <c r="K50409">
        <v>175</v>
      </c>
      <c r="L50409" t="s">
        <v>35589</v>
      </c>
      <c r="M50409" t="s">
        <v>19</v>
      </c>
      <c r="N50409" t="s">
        <v>41</v>
      </c>
      <c r="O50409" t="s">
        <v>47</v>
      </c>
      <c r="P50409" t="s">
        <v>29</v>
      </c>
    </row>
    <row r="50410" spans="1:16" x14ac:dyDescent="0.3">
      <c r="A50410">
        <v>50409</v>
      </c>
      <c r="B50410" t="s">
        <v>34</v>
      </c>
      <c r="C50410" t="s">
        <v>15</v>
      </c>
      <c r="D50410" t="s">
        <v>16</v>
      </c>
      <c r="E50410" t="s">
        <v>30</v>
      </c>
      <c r="F50410">
        <v>231</v>
      </c>
      <c r="G50410" t="s">
        <v>67</v>
      </c>
      <c r="H50410">
        <v>10385</v>
      </c>
      <c r="I50410">
        <v>1510</v>
      </c>
      <c r="J50410">
        <v>281</v>
      </c>
      <c r="K50410">
        <v>195</v>
      </c>
      <c r="L50410" t="s">
        <v>35589</v>
      </c>
      <c r="M50410" t="s">
        <v>19</v>
      </c>
      <c r="N50410" t="s">
        <v>36</v>
      </c>
      <c r="O50410" t="s">
        <v>21</v>
      </c>
      <c r="P50410" t="s">
        <v>33</v>
      </c>
    </row>
    <row r="50411" spans="1:16" x14ac:dyDescent="0.3">
      <c r="A50411">
        <v>50410</v>
      </c>
      <c r="B50411" t="s">
        <v>39</v>
      </c>
      <c r="C50411" t="s">
        <v>15</v>
      </c>
      <c r="D50411" t="s">
        <v>25</v>
      </c>
      <c r="E50411" t="s">
        <v>35</v>
      </c>
      <c r="F50411">
        <v>320</v>
      </c>
      <c r="G50411" t="s">
        <v>67</v>
      </c>
      <c r="H50411">
        <v>9915</v>
      </c>
      <c r="I50411">
        <v>1592</v>
      </c>
      <c r="J50411">
        <v>270</v>
      </c>
      <c r="K50411">
        <v>209</v>
      </c>
      <c r="L50411" t="s">
        <v>35588</v>
      </c>
      <c r="M50411" t="s">
        <v>31</v>
      </c>
      <c r="N50411" t="s">
        <v>36</v>
      </c>
      <c r="O50411" t="s">
        <v>28</v>
      </c>
      <c r="P50411" t="s">
        <v>43</v>
      </c>
    </row>
    <row r="50412" spans="1:16" x14ac:dyDescent="0.3">
      <c r="A50412">
        <v>50411</v>
      </c>
      <c r="B50412" t="s">
        <v>51</v>
      </c>
      <c r="C50412" t="s">
        <v>46</v>
      </c>
      <c r="D50412" t="s">
        <v>25</v>
      </c>
      <c r="E50412" t="s">
        <v>35</v>
      </c>
      <c r="F50412">
        <v>180</v>
      </c>
      <c r="G50412" t="s">
        <v>34411</v>
      </c>
      <c r="H50412">
        <v>10032</v>
      </c>
      <c r="I50412">
        <v>1489</v>
      </c>
      <c r="J50412">
        <v>333</v>
      </c>
      <c r="K50412">
        <v>214</v>
      </c>
      <c r="L50412" t="s">
        <v>35589</v>
      </c>
      <c r="M50412" t="s">
        <v>19</v>
      </c>
      <c r="N50412" t="s">
        <v>41</v>
      </c>
      <c r="O50412" t="s">
        <v>28</v>
      </c>
      <c r="P50412" t="s">
        <v>43</v>
      </c>
    </row>
    <row r="50413" spans="1:16" x14ac:dyDescent="0.3">
      <c r="A50413">
        <v>50412</v>
      </c>
      <c r="B50413" t="s">
        <v>51</v>
      </c>
      <c r="C50413" t="s">
        <v>15</v>
      </c>
      <c r="D50413" t="s">
        <v>25</v>
      </c>
      <c r="E50413" t="s">
        <v>50</v>
      </c>
      <c r="F50413">
        <v>145</v>
      </c>
      <c r="G50413" t="s">
        <v>13177</v>
      </c>
      <c r="H50413">
        <v>10118</v>
      </c>
      <c r="I50413">
        <v>1497</v>
      </c>
      <c r="J50413">
        <v>329</v>
      </c>
      <c r="K50413">
        <v>212</v>
      </c>
      <c r="L50413" t="s">
        <v>35589</v>
      </c>
      <c r="M50413" t="s">
        <v>19</v>
      </c>
      <c r="N50413" t="s">
        <v>45</v>
      </c>
      <c r="O50413" t="s">
        <v>28</v>
      </c>
      <c r="P50413" t="s">
        <v>52</v>
      </c>
    </row>
    <row r="50414" spans="1:16" x14ac:dyDescent="0.3">
      <c r="A50414">
        <v>50413</v>
      </c>
      <c r="B50414" t="s">
        <v>23</v>
      </c>
      <c r="C50414" t="s">
        <v>15</v>
      </c>
      <c r="D50414" t="s">
        <v>25</v>
      </c>
      <c r="E50414" t="s">
        <v>30</v>
      </c>
      <c r="F50414">
        <v>122</v>
      </c>
      <c r="G50414" t="s">
        <v>3851</v>
      </c>
      <c r="H50414">
        <v>10023</v>
      </c>
      <c r="I50414">
        <v>1498</v>
      </c>
      <c r="J50414">
        <v>283</v>
      </c>
      <c r="K50414">
        <v>206</v>
      </c>
      <c r="L50414" t="s">
        <v>35589</v>
      </c>
      <c r="M50414" t="s">
        <v>19</v>
      </c>
      <c r="N50414" t="s">
        <v>36</v>
      </c>
      <c r="O50414" t="s">
        <v>47</v>
      </c>
      <c r="P50414" t="s">
        <v>37</v>
      </c>
    </row>
    <row r="50415" spans="1:16" x14ac:dyDescent="0.3">
      <c r="A50415">
        <v>50414</v>
      </c>
      <c r="B50415" t="s">
        <v>39</v>
      </c>
      <c r="C50415" t="s">
        <v>15</v>
      </c>
      <c r="D50415" t="s">
        <v>25</v>
      </c>
      <c r="E50415" t="s">
        <v>35</v>
      </c>
      <c r="F50415">
        <v>62</v>
      </c>
      <c r="G50415" t="s">
        <v>34412</v>
      </c>
      <c r="H50415">
        <v>10123</v>
      </c>
      <c r="I50415">
        <v>1473</v>
      </c>
      <c r="J50415">
        <v>294</v>
      </c>
      <c r="K50415">
        <v>237</v>
      </c>
      <c r="L50415" t="s">
        <v>35589</v>
      </c>
      <c r="M50415" t="s">
        <v>19</v>
      </c>
      <c r="N50415" t="s">
        <v>20</v>
      </c>
      <c r="O50415" t="s">
        <v>42</v>
      </c>
      <c r="P50415" t="s">
        <v>43</v>
      </c>
    </row>
    <row r="50416" spans="1:16" x14ac:dyDescent="0.3">
      <c r="A50416">
        <v>50415</v>
      </c>
      <c r="B50416" t="s">
        <v>34</v>
      </c>
      <c r="C50416" t="s">
        <v>24</v>
      </c>
      <c r="D50416" t="s">
        <v>25</v>
      </c>
      <c r="E50416" t="s">
        <v>35</v>
      </c>
      <c r="F50416">
        <v>91</v>
      </c>
      <c r="G50416" t="s">
        <v>34413</v>
      </c>
      <c r="H50416">
        <v>9822</v>
      </c>
      <c r="I50416">
        <v>1537</v>
      </c>
      <c r="J50416">
        <v>276</v>
      </c>
      <c r="K50416">
        <v>228</v>
      </c>
      <c r="L50416" t="s">
        <v>35588</v>
      </c>
      <c r="M50416" t="s">
        <v>26</v>
      </c>
      <c r="N50416" t="s">
        <v>41</v>
      </c>
      <c r="O50416" t="s">
        <v>28</v>
      </c>
      <c r="P50416" t="s">
        <v>44</v>
      </c>
    </row>
    <row r="50417" spans="1:16" x14ac:dyDescent="0.3">
      <c r="A50417">
        <v>50416</v>
      </c>
      <c r="B50417" t="s">
        <v>14</v>
      </c>
      <c r="C50417" t="s">
        <v>24</v>
      </c>
      <c r="D50417" t="s">
        <v>16</v>
      </c>
      <c r="E50417" t="s">
        <v>30</v>
      </c>
      <c r="F50417">
        <v>349</v>
      </c>
      <c r="G50417" t="s">
        <v>34414</v>
      </c>
      <c r="H50417">
        <v>10445</v>
      </c>
      <c r="I50417">
        <v>1458</v>
      </c>
      <c r="J50417">
        <v>289</v>
      </c>
      <c r="K50417">
        <v>190</v>
      </c>
      <c r="L50417" t="s">
        <v>35589</v>
      </c>
      <c r="M50417" t="s">
        <v>19</v>
      </c>
      <c r="N50417" t="s">
        <v>45</v>
      </c>
      <c r="O50417" t="s">
        <v>28</v>
      </c>
      <c r="P50417" t="s">
        <v>48</v>
      </c>
    </row>
    <row r="50418" spans="1:16" x14ac:dyDescent="0.3">
      <c r="A50418">
        <v>50417</v>
      </c>
      <c r="B50418" t="s">
        <v>51</v>
      </c>
      <c r="C50418" t="s">
        <v>24</v>
      </c>
      <c r="D50418" t="s">
        <v>16</v>
      </c>
      <c r="E50418" t="s">
        <v>35</v>
      </c>
      <c r="F50418">
        <v>107</v>
      </c>
      <c r="G50418" t="s">
        <v>67</v>
      </c>
      <c r="H50418">
        <v>10116</v>
      </c>
      <c r="I50418">
        <v>1555</v>
      </c>
      <c r="J50418">
        <v>325</v>
      </c>
      <c r="K50418">
        <v>201</v>
      </c>
      <c r="L50418" t="s">
        <v>35588</v>
      </c>
      <c r="M50418" t="s">
        <v>31</v>
      </c>
      <c r="N50418" t="s">
        <v>20</v>
      </c>
      <c r="O50418" t="s">
        <v>28</v>
      </c>
      <c r="P50418" t="s">
        <v>22</v>
      </c>
    </row>
    <row r="50419" spans="1:16" x14ac:dyDescent="0.3">
      <c r="A50419">
        <v>50418</v>
      </c>
      <c r="B50419" t="s">
        <v>14</v>
      </c>
      <c r="C50419" t="s">
        <v>24</v>
      </c>
      <c r="D50419" t="s">
        <v>25</v>
      </c>
      <c r="E50419" t="s">
        <v>17</v>
      </c>
      <c r="F50419">
        <v>403</v>
      </c>
      <c r="G50419" t="s">
        <v>6389</v>
      </c>
      <c r="H50419">
        <v>10143</v>
      </c>
      <c r="I50419">
        <v>1561</v>
      </c>
      <c r="J50419">
        <v>310</v>
      </c>
      <c r="K50419">
        <v>206</v>
      </c>
      <c r="L50419" t="s">
        <v>35588</v>
      </c>
      <c r="M50419" t="s">
        <v>26</v>
      </c>
      <c r="N50419" t="s">
        <v>36</v>
      </c>
      <c r="O50419" t="s">
        <v>47</v>
      </c>
      <c r="P50419" t="s">
        <v>52</v>
      </c>
    </row>
    <row r="50420" spans="1:16" x14ac:dyDescent="0.3">
      <c r="A50420">
        <v>50419</v>
      </c>
      <c r="B50420" t="s">
        <v>51</v>
      </c>
      <c r="C50420" t="s">
        <v>24</v>
      </c>
      <c r="D50420" t="s">
        <v>32</v>
      </c>
      <c r="E50420" t="s">
        <v>30</v>
      </c>
      <c r="F50420">
        <v>519</v>
      </c>
      <c r="G50420" t="s">
        <v>67</v>
      </c>
      <c r="H50420">
        <v>10111</v>
      </c>
      <c r="I50420">
        <v>1500</v>
      </c>
      <c r="J50420">
        <v>296</v>
      </c>
      <c r="K50420">
        <v>216</v>
      </c>
      <c r="L50420" t="s">
        <v>35589</v>
      </c>
      <c r="M50420" t="s">
        <v>19</v>
      </c>
      <c r="N50420" t="s">
        <v>36</v>
      </c>
      <c r="O50420" t="s">
        <v>47</v>
      </c>
      <c r="P50420" t="s">
        <v>48</v>
      </c>
    </row>
    <row r="50421" spans="1:16" x14ac:dyDescent="0.3">
      <c r="A50421">
        <v>50420</v>
      </c>
      <c r="B50421" t="s">
        <v>14</v>
      </c>
      <c r="C50421" t="s">
        <v>46</v>
      </c>
      <c r="D50421" t="s">
        <v>25</v>
      </c>
      <c r="E50421" t="s">
        <v>30</v>
      </c>
      <c r="F50421">
        <v>32</v>
      </c>
      <c r="G50421" t="s">
        <v>34415</v>
      </c>
      <c r="H50421">
        <v>10172</v>
      </c>
      <c r="I50421">
        <v>1546</v>
      </c>
      <c r="J50421">
        <v>273</v>
      </c>
      <c r="K50421">
        <v>212</v>
      </c>
      <c r="L50421" t="s">
        <v>35589</v>
      </c>
      <c r="M50421" t="s">
        <v>19</v>
      </c>
      <c r="N50421" t="s">
        <v>36</v>
      </c>
      <c r="O50421" t="s">
        <v>47</v>
      </c>
      <c r="P50421" t="s">
        <v>22</v>
      </c>
    </row>
    <row r="50422" spans="1:16" x14ac:dyDescent="0.3">
      <c r="A50422">
        <v>50421</v>
      </c>
      <c r="B50422" t="s">
        <v>23</v>
      </c>
      <c r="C50422" t="s">
        <v>46</v>
      </c>
      <c r="D50422" t="s">
        <v>25</v>
      </c>
      <c r="E50422" t="s">
        <v>30</v>
      </c>
      <c r="F50422">
        <v>118</v>
      </c>
      <c r="G50422" t="s">
        <v>34416</v>
      </c>
      <c r="H50422">
        <v>10098</v>
      </c>
      <c r="I50422">
        <v>1472</v>
      </c>
      <c r="J50422">
        <v>294</v>
      </c>
      <c r="K50422">
        <v>188</v>
      </c>
      <c r="L50422" t="s">
        <v>35589</v>
      </c>
      <c r="M50422" t="s">
        <v>19</v>
      </c>
      <c r="N50422" t="s">
        <v>36</v>
      </c>
      <c r="O50422" t="s">
        <v>47</v>
      </c>
      <c r="P50422" t="s">
        <v>44</v>
      </c>
    </row>
    <row r="50423" spans="1:16" x14ac:dyDescent="0.3">
      <c r="A50423">
        <v>50422</v>
      </c>
      <c r="B50423" t="s">
        <v>39</v>
      </c>
      <c r="C50423" t="s">
        <v>15</v>
      </c>
      <c r="D50423" t="s">
        <v>25</v>
      </c>
      <c r="E50423" t="s">
        <v>17</v>
      </c>
      <c r="F50423">
        <v>139</v>
      </c>
      <c r="G50423" t="s">
        <v>34417</v>
      </c>
      <c r="H50423">
        <v>10157</v>
      </c>
      <c r="I50423">
        <v>1556</v>
      </c>
      <c r="J50423">
        <v>312</v>
      </c>
      <c r="K50423">
        <v>207</v>
      </c>
      <c r="L50423" t="s">
        <v>35589</v>
      </c>
      <c r="M50423" t="s">
        <v>19</v>
      </c>
      <c r="N50423" t="s">
        <v>45</v>
      </c>
      <c r="O50423" t="s">
        <v>47</v>
      </c>
      <c r="P50423" t="s">
        <v>44</v>
      </c>
    </row>
    <row r="50424" spans="1:16" x14ac:dyDescent="0.3">
      <c r="A50424">
        <v>50423</v>
      </c>
      <c r="B50424" t="s">
        <v>23</v>
      </c>
      <c r="C50424" t="s">
        <v>24</v>
      </c>
      <c r="D50424" t="s">
        <v>32</v>
      </c>
      <c r="E50424" t="s">
        <v>17</v>
      </c>
      <c r="F50424">
        <v>71</v>
      </c>
      <c r="G50424" t="s">
        <v>3033</v>
      </c>
      <c r="H50424">
        <v>10220</v>
      </c>
      <c r="I50424">
        <v>1505</v>
      </c>
      <c r="J50424">
        <v>292</v>
      </c>
      <c r="K50424">
        <v>200</v>
      </c>
      <c r="L50424" t="s">
        <v>35588</v>
      </c>
      <c r="M50424" t="s">
        <v>49</v>
      </c>
      <c r="N50424" t="s">
        <v>27</v>
      </c>
      <c r="O50424" t="s">
        <v>28</v>
      </c>
      <c r="P50424" t="s">
        <v>48</v>
      </c>
    </row>
    <row r="50425" spans="1:16" x14ac:dyDescent="0.3">
      <c r="A50425">
        <v>50424</v>
      </c>
      <c r="B50425" t="s">
        <v>23</v>
      </c>
      <c r="C50425" t="s">
        <v>15</v>
      </c>
      <c r="D50425" t="s">
        <v>16</v>
      </c>
      <c r="E50425" t="s">
        <v>30</v>
      </c>
      <c r="F50425">
        <v>77</v>
      </c>
      <c r="G50425" t="s">
        <v>34418</v>
      </c>
      <c r="H50425">
        <v>10324</v>
      </c>
      <c r="I50425">
        <v>1515</v>
      </c>
      <c r="J50425">
        <v>284</v>
      </c>
      <c r="K50425">
        <v>200</v>
      </c>
      <c r="L50425" t="s">
        <v>35588</v>
      </c>
      <c r="M50425" t="s">
        <v>49</v>
      </c>
      <c r="N50425" t="s">
        <v>36</v>
      </c>
      <c r="O50425" t="s">
        <v>47</v>
      </c>
      <c r="P50425" t="s">
        <v>43</v>
      </c>
    </row>
    <row r="50426" spans="1:16" x14ac:dyDescent="0.3">
      <c r="A50426">
        <v>50425</v>
      </c>
      <c r="B50426" t="s">
        <v>14</v>
      </c>
      <c r="C50426" t="s">
        <v>40</v>
      </c>
      <c r="D50426" t="s">
        <v>25</v>
      </c>
      <c r="E50426" t="s">
        <v>17</v>
      </c>
      <c r="F50426">
        <v>429</v>
      </c>
      <c r="G50426" t="s">
        <v>34419</v>
      </c>
      <c r="H50426">
        <v>10430</v>
      </c>
      <c r="I50426">
        <v>1500</v>
      </c>
      <c r="J50426">
        <v>289</v>
      </c>
      <c r="K50426">
        <v>222</v>
      </c>
      <c r="L50426" t="s">
        <v>35588</v>
      </c>
      <c r="M50426" t="s">
        <v>49</v>
      </c>
      <c r="N50426" t="s">
        <v>45</v>
      </c>
      <c r="O50426" t="s">
        <v>28</v>
      </c>
      <c r="P50426" t="s">
        <v>48</v>
      </c>
    </row>
    <row r="50427" spans="1:16" x14ac:dyDescent="0.3">
      <c r="A50427">
        <v>50426</v>
      </c>
      <c r="B50427" t="s">
        <v>39</v>
      </c>
      <c r="C50427" t="s">
        <v>15</v>
      </c>
      <c r="D50427" t="s">
        <v>25</v>
      </c>
      <c r="E50427" t="s">
        <v>30</v>
      </c>
      <c r="F50427">
        <v>558</v>
      </c>
      <c r="G50427" t="s">
        <v>34420</v>
      </c>
      <c r="H50427">
        <v>10228</v>
      </c>
      <c r="I50427">
        <v>1589</v>
      </c>
      <c r="J50427">
        <v>330</v>
      </c>
      <c r="K50427">
        <v>191</v>
      </c>
      <c r="L50427" t="s">
        <v>35589</v>
      </c>
      <c r="M50427" t="s">
        <v>19</v>
      </c>
      <c r="N50427" t="s">
        <v>45</v>
      </c>
      <c r="O50427" t="s">
        <v>21</v>
      </c>
      <c r="P50427" t="s">
        <v>48</v>
      </c>
    </row>
    <row r="50428" spans="1:16" x14ac:dyDescent="0.3">
      <c r="A50428">
        <v>50427</v>
      </c>
      <c r="B50428" t="s">
        <v>39</v>
      </c>
      <c r="C50428" t="s">
        <v>15</v>
      </c>
      <c r="D50428" t="s">
        <v>16</v>
      </c>
      <c r="E50428" t="s">
        <v>17</v>
      </c>
      <c r="F50428">
        <v>508</v>
      </c>
      <c r="G50428" t="s">
        <v>67</v>
      </c>
      <c r="H50428">
        <v>10246</v>
      </c>
      <c r="I50428">
        <v>1515</v>
      </c>
      <c r="J50428">
        <v>272</v>
      </c>
      <c r="K50428">
        <v>205</v>
      </c>
      <c r="L50428" t="s">
        <v>35589</v>
      </c>
      <c r="M50428" t="s">
        <v>19</v>
      </c>
      <c r="N50428" t="s">
        <v>20</v>
      </c>
      <c r="O50428" t="s">
        <v>47</v>
      </c>
      <c r="P50428" t="s">
        <v>48</v>
      </c>
    </row>
    <row r="50429" spans="1:16" x14ac:dyDescent="0.3">
      <c r="A50429">
        <v>50428</v>
      </c>
      <c r="B50429" t="s">
        <v>39</v>
      </c>
      <c r="C50429" t="s">
        <v>40</v>
      </c>
      <c r="D50429" t="s">
        <v>25</v>
      </c>
      <c r="E50429" t="s">
        <v>30</v>
      </c>
      <c r="F50429">
        <v>216</v>
      </c>
      <c r="G50429" t="s">
        <v>34421</v>
      </c>
      <c r="H50429">
        <v>10181</v>
      </c>
      <c r="I50429">
        <v>1523</v>
      </c>
      <c r="J50429">
        <v>281</v>
      </c>
      <c r="K50429">
        <v>226</v>
      </c>
      <c r="L50429" t="s">
        <v>35589</v>
      </c>
      <c r="M50429" t="s">
        <v>19</v>
      </c>
      <c r="N50429" t="s">
        <v>41</v>
      </c>
      <c r="O50429" t="s">
        <v>21</v>
      </c>
      <c r="P50429" t="s">
        <v>29</v>
      </c>
    </row>
    <row r="50430" spans="1:16" x14ac:dyDescent="0.3">
      <c r="A50430">
        <v>50429</v>
      </c>
      <c r="B50430" t="s">
        <v>14</v>
      </c>
      <c r="C50430" t="s">
        <v>15</v>
      </c>
      <c r="D50430" t="s">
        <v>16</v>
      </c>
      <c r="E50430" t="s">
        <v>35</v>
      </c>
      <c r="F50430">
        <v>84</v>
      </c>
      <c r="G50430" t="s">
        <v>34422</v>
      </c>
      <c r="H50430">
        <v>9956</v>
      </c>
      <c r="I50430">
        <v>1587</v>
      </c>
      <c r="J50430">
        <v>337</v>
      </c>
      <c r="K50430">
        <v>222</v>
      </c>
      <c r="L50430" t="s">
        <v>35588</v>
      </c>
      <c r="M50430" t="s">
        <v>55</v>
      </c>
      <c r="N50430" t="s">
        <v>41</v>
      </c>
      <c r="O50430" t="s">
        <v>47</v>
      </c>
      <c r="P50430" t="s">
        <v>37</v>
      </c>
    </row>
    <row r="50431" spans="1:16" x14ac:dyDescent="0.3">
      <c r="A50431">
        <v>50430</v>
      </c>
      <c r="B50431" t="s">
        <v>51</v>
      </c>
      <c r="C50431" t="s">
        <v>24</v>
      </c>
      <c r="D50431" t="s">
        <v>32</v>
      </c>
      <c r="E50431" t="s">
        <v>30</v>
      </c>
      <c r="F50431">
        <v>217</v>
      </c>
      <c r="G50431" t="s">
        <v>34423</v>
      </c>
      <c r="H50431">
        <v>10144</v>
      </c>
      <c r="I50431">
        <v>1486</v>
      </c>
      <c r="J50431">
        <v>309</v>
      </c>
      <c r="K50431">
        <v>227</v>
      </c>
      <c r="L50431" t="s">
        <v>35589</v>
      </c>
      <c r="M50431" t="s">
        <v>19</v>
      </c>
      <c r="N50431" t="s">
        <v>45</v>
      </c>
      <c r="O50431" t="s">
        <v>42</v>
      </c>
      <c r="P50431" t="s">
        <v>22</v>
      </c>
    </row>
    <row r="50432" spans="1:16" x14ac:dyDescent="0.3">
      <c r="A50432">
        <v>50431</v>
      </c>
      <c r="B50432" t="s">
        <v>23</v>
      </c>
      <c r="C50432" t="s">
        <v>24</v>
      </c>
      <c r="D50432" t="s">
        <v>16</v>
      </c>
      <c r="E50432" t="s">
        <v>30</v>
      </c>
      <c r="F50432">
        <v>77</v>
      </c>
      <c r="G50432" t="s">
        <v>67</v>
      </c>
      <c r="H50432">
        <v>10011</v>
      </c>
      <c r="I50432">
        <v>1544</v>
      </c>
      <c r="J50432">
        <v>314</v>
      </c>
      <c r="K50432">
        <v>203</v>
      </c>
      <c r="L50432" t="s">
        <v>35589</v>
      </c>
      <c r="M50432" t="s">
        <v>19</v>
      </c>
      <c r="N50432" t="s">
        <v>20</v>
      </c>
      <c r="O50432" t="s">
        <v>47</v>
      </c>
      <c r="P50432" t="s">
        <v>22</v>
      </c>
    </row>
    <row r="50433" spans="1:16" x14ac:dyDescent="0.3">
      <c r="A50433">
        <v>50432</v>
      </c>
      <c r="B50433" t="s">
        <v>14</v>
      </c>
      <c r="C50433" t="s">
        <v>24</v>
      </c>
      <c r="D50433" t="s">
        <v>16</v>
      </c>
      <c r="E50433" t="s">
        <v>17</v>
      </c>
      <c r="F50433">
        <v>519</v>
      </c>
      <c r="G50433" t="s">
        <v>3935</v>
      </c>
      <c r="H50433">
        <v>10157</v>
      </c>
      <c r="I50433">
        <v>1526</v>
      </c>
      <c r="J50433">
        <v>290</v>
      </c>
      <c r="K50433">
        <v>196</v>
      </c>
      <c r="L50433" t="s">
        <v>35588</v>
      </c>
      <c r="M50433" t="s">
        <v>54</v>
      </c>
      <c r="N50433" t="s">
        <v>36</v>
      </c>
      <c r="O50433" t="s">
        <v>28</v>
      </c>
      <c r="P50433" t="s">
        <v>43</v>
      </c>
    </row>
    <row r="50434" spans="1:16" x14ac:dyDescent="0.3">
      <c r="A50434">
        <v>50433</v>
      </c>
      <c r="B50434" t="s">
        <v>39</v>
      </c>
      <c r="C50434" t="s">
        <v>15</v>
      </c>
      <c r="D50434" t="s">
        <v>16</v>
      </c>
      <c r="E50434" t="s">
        <v>35</v>
      </c>
      <c r="F50434">
        <v>103</v>
      </c>
      <c r="G50434" t="s">
        <v>34424</v>
      </c>
      <c r="H50434">
        <v>10213</v>
      </c>
      <c r="I50434">
        <v>1549</v>
      </c>
      <c r="J50434">
        <v>277</v>
      </c>
      <c r="K50434">
        <v>211</v>
      </c>
      <c r="L50434" t="s">
        <v>35588</v>
      </c>
      <c r="M50434" t="s">
        <v>49</v>
      </c>
      <c r="N50434" t="s">
        <v>20</v>
      </c>
      <c r="O50434" t="s">
        <v>47</v>
      </c>
      <c r="P50434" t="s">
        <v>33</v>
      </c>
    </row>
    <row r="50435" spans="1:16" x14ac:dyDescent="0.3">
      <c r="A50435">
        <v>50434</v>
      </c>
      <c r="B50435" t="s">
        <v>39</v>
      </c>
      <c r="C50435" t="s">
        <v>15</v>
      </c>
      <c r="D50435" t="s">
        <v>16</v>
      </c>
      <c r="E50435" t="s">
        <v>30</v>
      </c>
      <c r="F50435">
        <v>56</v>
      </c>
      <c r="G50435" t="s">
        <v>34425</v>
      </c>
      <c r="H50435">
        <v>10247</v>
      </c>
      <c r="I50435">
        <v>1645</v>
      </c>
      <c r="J50435">
        <v>286</v>
      </c>
      <c r="K50435">
        <v>197</v>
      </c>
      <c r="L50435" t="s">
        <v>35589</v>
      </c>
      <c r="M50435" t="s">
        <v>19</v>
      </c>
      <c r="N50435" t="s">
        <v>36</v>
      </c>
      <c r="O50435" t="s">
        <v>28</v>
      </c>
      <c r="P50435" t="s">
        <v>33</v>
      </c>
    </row>
    <row r="50436" spans="1:16" x14ac:dyDescent="0.3">
      <c r="A50436">
        <v>50435</v>
      </c>
      <c r="B50436" t="s">
        <v>51</v>
      </c>
      <c r="C50436" t="s">
        <v>24</v>
      </c>
      <c r="D50436" t="s">
        <v>25</v>
      </c>
      <c r="E50436" t="s">
        <v>30</v>
      </c>
      <c r="F50436">
        <v>164</v>
      </c>
      <c r="G50436" t="s">
        <v>67</v>
      </c>
      <c r="H50436">
        <v>10107</v>
      </c>
      <c r="I50436">
        <v>1506</v>
      </c>
      <c r="J50436">
        <v>314</v>
      </c>
      <c r="K50436">
        <v>195</v>
      </c>
      <c r="L50436" t="s">
        <v>35588</v>
      </c>
      <c r="M50436" t="s">
        <v>55</v>
      </c>
      <c r="N50436" t="s">
        <v>45</v>
      </c>
      <c r="O50436" t="s">
        <v>47</v>
      </c>
      <c r="P50436" t="s">
        <v>48</v>
      </c>
    </row>
    <row r="50437" spans="1:16" x14ac:dyDescent="0.3">
      <c r="A50437">
        <v>50436</v>
      </c>
      <c r="B50437" t="s">
        <v>14</v>
      </c>
      <c r="C50437" t="s">
        <v>15</v>
      </c>
      <c r="D50437" t="s">
        <v>16</v>
      </c>
      <c r="E50437" t="s">
        <v>35</v>
      </c>
      <c r="F50437">
        <v>98</v>
      </c>
      <c r="G50437" t="s">
        <v>34426</v>
      </c>
      <c r="H50437">
        <v>10133</v>
      </c>
      <c r="I50437">
        <v>1503</v>
      </c>
      <c r="J50437">
        <v>289</v>
      </c>
      <c r="K50437">
        <v>172</v>
      </c>
      <c r="L50437" t="s">
        <v>35589</v>
      </c>
      <c r="M50437" t="s">
        <v>19</v>
      </c>
      <c r="N50437" t="s">
        <v>41</v>
      </c>
      <c r="O50437" t="s">
        <v>28</v>
      </c>
      <c r="P50437" t="s">
        <v>44</v>
      </c>
    </row>
    <row r="50438" spans="1:16" x14ac:dyDescent="0.3">
      <c r="A50438">
        <v>50437</v>
      </c>
      <c r="B50438" t="s">
        <v>34</v>
      </c>
      <c r="C50438" t="s">
        <v>15</v>
      </c>
      <c r="D50438" t="s">
        <v>16</v>
      </c>
      <c r="E50438" t="s">
        <v>30</v>
      </c>
      <c r="F50438">
        <v>97</v>
      </c>
      <c r="G50438" t="s">
        <v>34427</v>
      </c>
      <c r="H50438">
        <v>10215</v>
      </c>
      <c r="I50438">
        <v>1525</v>
      </c>
      <c r="J50438">
        <v>295</v>
      </c>
      <c r="K50438">
        <v>206</v>
      </c>
      <c r="L50438" t="s">
        <v>35589</v>
      </c>
      <c r="M50438" t="s">
        <v>19</v>
      </c>
      <c r="N50438" t="s">
        <v>41</v>
      </c>
      <c r="O50438" t="s">
        <v>28</v>
      </c>
      <c r="P50438" t="s">
        <v>48</v>
      </c>
    </row>
    <row r="50439" spans="1:16" x14ac:dyDescent="0.3">
      <c r="A50439">
        <v>50438</v>
      </c>
      <c r="B50439" t="s">
        <v>34</v>
      </c>
      <c r="C50439" t="s">
        <v>15</v>
      </c>
      <c r="D50439" t="s">
        <v>25</v>
      </c>
      <c r="E50439" t="s">
        <v>30</v>
      </c>
      <c r="F50439">
        <v>450</v>
      </c>
      <c r="G50439" t="s">
        <v>67</v>
      </c>
      <c r="H50439">
        <v>10189</v>
      </c>
      <c r="I50439">
        <v>1477</v>
      </c>
      <c r="J50439">
        <v>275</v>
      </c>
      <c r="K50439">
        <v>199</v>
      </c>
      <c r="L50439" t="s">
        <v>35589</v>
      </c>
      <c r="M50439" t="s">
        <v>19</v>
      </c>
      <c r="N50439" t="s">
        <v>45</v>
      </c>
      <c r="O50439" t="s">
        <v>47</v>
      </c>
      <c r="P50439" t="s">
        <v>33</v>
      </c>
    </row>
    <row r="50440" spans="1:16" x14ac:dyDescent="0.3">
      <c r="A50440">
        <v>50439</v>
      </c>
      <c r="B50440" t="s">
        <v>23</v>
      </c>
      <c r="C50440" t="s">
        <v>15</v>
      </c>
      <c r="D50440" t="s">
        <v>16</v>
      </c>
      <c r="E50440" t="s">
        <v>30</v>
      </c>
      <c r="F50440">
        <v>150</v>
      </c>
      <c r="G50440" t="s">
        <v>67</v>
      </c>
      <c r="H50440">
        <v>9970</v>
      </c>
      <c r="I50440">
        <v>1528</v>
      </c>
      <c r="J50440">
        <v>315</v>
      </c>
      <c r="K50440">
        <v>215</v>
      </c>
      <c r="L50440" t="s">
        <v>35589</v>
      </c>
      <c r="M50440" t="s">
        <v>19</v>
      </c>
      <c r="N50440" t="s">
        <v>36</v>
      </c>
      <c r="O50440" t="s">
        <v>47</v>
      </c>
      <c r="P50440" t="s">
        <v>48</v>
      </c>
    </row>
    <row r="50441" spans="1:16" x14ac:dyDescent="0.3">
      <c r="A50441">
        <v>50440</v>
      </c>
      <c r="B50441" t="s">
        <v>39</v>
      </c>
      <c r="C50441" t="s">
        <v>15</v>
      </c>
      <c r="D50441" t="s">
        <v>16</v>
      </c>
      <c r="E50441" t="s">
        <v>30</v>
      </c>
      <c r="F50441">
        <v>117</v>
      </c>
      <c r="G50441" t="s">
        <v>34428</v>
      </c>
      <c r="H50441">
        <v>10061</v>
      </c>
      <c r="I50441">
        <v>1539</v>
      </c>
      <c r="J50441">
        <v>288</v>
      </c>
      <c r="K50441">
        <v>191</v>
      </c>
      <c r="L50441" t="s">
        <v>35588</v>
      </c>
      <c r="M50441" t="s">
        <v>31</v>
      </c>
      <c r="N50441" t="s">
        <v>36</v>
      </c>
      <c r="O50441" t="s">
        <v>28</v>
      </c>
      <c r="P50441" t="s">
        <v>48</v>
      </c>
    </row>
    <row r="50442" spans="1:16" x14ac:dyDescent="0.3">
      <c r="A50442">
        <v>50441</v>
      </c>
      <c r="B50442" t="s">
        <v>23</v>
      </c>
      <c r="C50442" t="s">
        <v>15</v>
      </c>
      <c r="D50442" t="s">
        <v>16</v>
      </c>
      <c r="E50442" t="s">
        <v>35</v>
      </c>
      <c r="F50442">
        <v>94</v>
      </c>
      <c r="G50442" t="s">
        <v>34429</v>
      </c>
      <c r="H50442">
        <v>10089</v>
      </c>
      <c r="I50442">
        <v>1555</v>
      </c>
      <c r="J50442">
        <v>328</v>
      </c>
      <c r="K50442">
        <v>201</v>
      </c>
      <c r="L50442" t="s">
        <v>35589</v>
      </c>
      <c r="M50442" t="s">
        <v>19</v>
      </c>
      <c r="N50442" t="s">
        <v>41</v>
      </c>
      <c r="O50442" t="s">
        <v>47</v>
      </c>
      <c r="P50442" t="s">
        <v>48</v>
      </c>
    </row>
    <row r="50443" spans="1:16" x14ac:dyDescent="0.3">
      <c r="A50443">
        <v>50442</v>
      </c>
      <c r="B50443" t="s">
        <v>51</v>
      </c>
      <c r="C50443" t="s">
        <v>15</v>
      </c>
      <c r="D50443" t="s">
        <v>32</v>
      </c>
      <c r="E50443" t="s">
        <v>30</v>
      </c>
      <c r="F50443">
        <v>115</v>
      </c>
      <c r="G50443" t="s">
        <v>67</v>
      </c>
      <c r="H50443">
        <v>10197</v>
      </c>
      <c r="I50443">
        <v>1527</v>
      </c>
      <c r="J50443">
        <v>274</v>
      </c>
      <c r="K50443">
        <v>213</v>
      </c>
      <c r="L50443" t="s">
        <v>35589</v>
      </c>
      <c r="M50443" t="s">
        <v>19</v>
      </c>
      <c r="N50443" t="s">
        <v>41</v>
      </c>
      <c r="O50443" t="s">
        <v>42</v>
      </c>
      <c r="P50443" t="s">
        <v>43</v>
      </c>
    </row>
    <row r="50444" spans="1:16" x14ac:dyDescent="0.3">
      <c r="A50444">
        <v>50443</v>
      </c>
      <c r="B50444" t="s">
        <v>23</v>
      </c>
      <c r="C50444" t="s">
        <v>15</v>
      </c>
      <c r="D50444" t="s">
        <v>32</v>
      </c>
      <c r="E50444" t="s">
        <v>30</v>
      </c>
      <c r="F50444">
        <v>569</v>
      </c>
      <c r="G50444" t="s">
        <v>700</v>
      </c>
      <c r="H50444">
        <v>10316</v>
      </c>
      <c r="I50444">
        <v>1485</v>
      </c>
      <c r="J50444">
        <v>310</v>
      </c>
      <c r="K50444">
        <v>187</v>
      </c>
      <c r="L50444" t="s">
        <v>35589</v>
      </c>
      <c r="M50444" t="s">
        <v>19</v>
      </c>
      <c r="N50444" t="s">
        <v>20</v>
      </c>
      <c r="O50444" t="s">
        <v>28</v>
      </c>
      <c r="P50444" t="s">
        <v>44</v>
      </c>
    </row>
    <row r="50445" spans="1:16" x14ac:dyDescent="0.3">
      <c r="A50445">
        <v>50444</v>
      </c>
      <c r="B50445" t="s">
        <v>23</v>
      </c>
      <c r="C50445" t="s">
        <v>40</v>
      </c>
      <c r="D50445" t="s">
        <v>16</v>
      </c>
      <c r="E50445" t="s">
        <v>30</v>
      </c>
      <c r="F50445">
        <v>169</v>
      </c>
      <c r="G50445" t="s">
        <v>2007</v>
      </c>
      <c r="H50445">
        <v>10224</v>
      </c>
      <c r="I50445">
        <v>1519</v>
      </c>
      <c r="J50445">
        <v>308</v>
      </c>
      <c r="K50445">
        <v>192</v>
      </c>
      <c r="L50445" t="s">
        <v>35589</v>
      </c>
      <c r="M50445" t="s">
        <v>19</v>
      </c>
      <c r="N50445" t="s">
        <v>41</v>
      </c>
      <c r="O50445" t="s">
        <v>47</v>
      </c>
      <c r="P50445" t="s">
        <v>48</v>
      </c>
    </row>
    <row r="50446" spans="1:16" x14ac:dyDescent="0.3">
      <c r="A50446">
        <v>50445</v>
      </c>
      <c r="B50446" t="s">
        <v>34</v>
      </c>
      <c r="C50446" t="s">
        <v>24</v>
      </c>
      <c r="D50446" t="s">
        <v>16</v>
      </c>
      <c r="E50446" t="s">
        <v>38</v>
      </c>
      <c r="F50446">
        <v>376</v>
      </c>
      <c r="G50446" t="s">
        <v>34430</v>
      </c>
      <c r="H50446">
        <v>9860</v>
      </c>
      <c r="I50446">
        <v>1423</v>
      </c>
      <c r="J50446">
        <v>301</v>
      </c>
      <c r="K50446">
        <v>196</v>
      </c>
      <c r="L50446" t="s">
        <v>35588</v>
      </c>
      <c r="M50446" t="s">
        <v>26</v>
      </c>
      <c r="N50446" t="s">
        <v>36</v>
      </c>
      <c r="O50446" t="s">
        <v>28</v>
      </c>
      <c r="P50446" t="s">
        <v>44</v>
      </c>
    </row>
    <row r="50447" spans="1:16" x14ac:dyDescent="0.3">
      <c r="A50447">
        <v>50446</v>
      </c>
      <c r="B50447" t="s">
        <v>39</v>
      </c>
      <c r="C50447" t="s">
        <v>15</v>
      </c>
      <c r="D50447" t="s">
        <v>25</v>
      </c>
      <c r="E50447" t="s">
        <v>35</v>
      </c>
      <c r="F50447">
        <v>410</v>
      </c>
      <c r="G50447" t="s">
        <v>34431</v>
      </c>
      <c r="H50447">
        <v>10154</v>
      </c>
      <c r="I50447">
        <v>1423</v>
      </c>
      <c r="J50447">
        <v>299</v>
      </c>
      <c r="K50447">
        <v>203</v>
      </c>
      <c r="L50447" t="s">
        <v>35588</v>
      </c>
      <c r="M50447" t="s">
        <v>55</v>
      </c>
      <c r="N50447" t="s">
        <v>20</v>
      </c>
      <c r="O50447" t="s">
        <v>28</v>
      </c>
      <c r="P50447" t="s">
        <v>37</v>
      </c>
    </row>
    <row r="50448" spans="1:16" x14ac:dyDescent="0.3">
      <c r="A50448">
        <v>50447</v>
      </c>
      <c r="B50448" t="s">
        <v>39</v>
      </c>
      <c r="C50448" t="s">
        <v>15</v>
      </c>
      <c r="D50448" t="s">
        <v>16</v>
      </c>
      <c r="E50448" t="s">
        <v>30</v>
      </c>
      <c r="F50448">
        <v>72</v>
      </c>
      <c r="G50448" t="s">
        <v>34432</v>
      </c>
      <c r="H50448">
        <v>10047</v>
      </c>
      <c r="I50448">
        <v>1538</v>
      </c>
      <c r="J50448">
        <v>307</v>
      </c>
      <c r="K50448">
        <v>217</v>
      </c>
      <c r="L50448" t="s">
        <v>35588</v>
      </c>
      <c r="M50448" t="s">
        <v>53</v>
      </c>
      <c r="N50448" t="s">
        <v>20</v>
      </c>
      <c r="O50448" t="s">
        <v>47</v>
      </c>
      <c r="P50448" t="s">
        <v>29</v>
      </c>
    </row>
    <row r="50449" spans="1:16" x14ac:dyDescent="0.3">
      <c r="A50449">
        <v>50448</v>
      </c>
      <c r="B50449" t="s">
        <v>39</v>
      </c>
      <c r="C50449" t="s">
        <v>40</v>
      </c>
      <c r="D50449" t="s">
        <v>25</v>
      </c>
      <c r="E50449" t="s">
        <v>17</v>
      </c>
      <c r="F50449">
        <v>178</v>
      </c>
      <c r="G50449" t="s">
        <v>34433</v>
      </c>
      <c r="H50449">
        <v>9991</v>
      </c>
      <c r="I50449">
        <v>1527</v>
      </c>
      <c r="J50449">
        <v>293</v>
      </c>
      <c r="K50449">
        <v>198</v>
      </c>
      <c r="L50449" t="s">
        <v>35589</v>
      </c>
      <c r="M50449" t="s">
        <v>19</v>
      </c>
      <c r="N50449" t="s">
        <v>45</v>
      </c>
      <c r="O50449" t="s">
        <v>28</v>
      </c>
      <c r="P50449" t="s">
        <v>48</v>
      </c>
    </row>
    <row r="50450" spans="1:16" x14ac:dyDescent="0.3">
      <c r="A50450">
        <v>50449</v>
      </c>
      <c r="B50450" t="s">
        <v>23</v>
      </c>
      <c r="C50450" t="s">
        <v>15</v>
      </c>
      <c r="D50450" t="s">
        <v>16</v>
      </c>
      <c r="E50450" t="s">
        <v>30</v>
      </c>
      <c r="F50450">
        <v>108</v>
      </c>
      <c r="G50450" t="s">
        <v>34434</v>
      </c>
      <c r="H50450">
        <v>10065</v>
      </c>
      <c r="I50450">
        <v>1500</v>
      </c>
      <c r="J50450">
        <v>339</v>
      </c>
      <c r="K50450">
        <v>188</v>
      </c>
      <c r="L50450" t="s">
        <v>35589</v>
      </c>
      <c r="M50450" t="s">
        <v>19</v>
      </c>
      <c r="N50450" t="s">
        <v>45</v>
      </c>
      <c r="O50450" t="s">
        <v>47</v>
      </c>
      <c r="P50450" t="s">
        <v>48</v>
      </c>
    </row>
    <row r="50451" spans="1:16" x14ac:dyDescent="0.3">
      <c r="A50451">
        <v>50450</v>
      </c>
      <c r="B50451" t="s">
        <v>34</v>
      </c>
      <c r="C50451" t="s">
        <v>24</v>
      </c>
      <c r="D50451" t="s">
        <v>32</v>
      </c>
      <c r="E50451" t="s">
        <v>30</v>
      </c>
      <c r="F50451">
        <v>557</v>
      </c>
      <c r="G50451" t="s">
        <v>34435</v>
      </c>
      <c r="H50451">
        <v>10281</v>
      </c>
      <c r="I50451">
        <v>1599</v>
      </c>
      <c r="J50451">
        <v>281</v>
      </c>
      <c r="K50451">
        <v>192</v>
      </c>
      <c r="L50451" t="s">
        <v>35589</v>
      </c>
      <c r="M50451" t="s">
        <v>19</v>
      </c>
      <c r="N50451" t="s">
        <v>45</v>
      </c>
      <c r="O50451" t="s">
        <v>47</v>
      </c>
      <c r="P50451" t="s">
        <v>52</v>
      </c>
    </row>
    <row r="50452" spans="1:16" x14ac:dyDescent="0.3">
      <c r="A50452">
        <v>50451</v>
      </c>
      <c r="B50452" t="s">
        <v>23</v>
      </c>
      <c r="C50452" t="s">
        <v>15</v>
      </c>
      <c r="D50452" t="s">
        <v>16</v>
      </c>
      <c r="E50452" t="s">
        <v>30</v>
      </c>
      <c r="F50452">
        <v>528</v>
      </c>
      <c r="G50452" t="s">
        <v>67</v>
      </c>
      <c r="H50452">
        <v>10212</v>
      </c>
      <c r="I50452">
        <v>1458</v>
      </c>
      <c r="J50452">
        <v>306</v>
      </c>
      <c r="K50452">
        <v>212</v>
      </c>
      <c r="L50452" t="s">
        <v>35589</v>
      </c>
      <c r="M50452" t="s">
        <v>19</v>
      </c>
      <c r="N50452" t="s">
        <v>20</v>
      </c>
      <c r="O50452" t="s">
        <v>28</v>
      </c>
      <c r="P50452" t="s">
        <v>43</v>
      </c>
    </row>
    <row r="50453" spans="1:16" x14ac:dyDescent="0.3">
      <c r="A50453">
        <v>50452</v>
      </c>
      <c r="B50453" t="s">
        <v>23</v>
      </c>
      <c r="C50453" t="s">
        <v>24</v>
      </c>
      <c r="D50453" t="s">
        <v>25</v>
      </c>
      <c r="E50453" t="s">
        <v>35</v>
      </c>
      <c r="F50453">
        <v>149</v>
      </c>
      <c r="G50453" t="s">
        <v>34436</v>
      </c>
      <c r="H50453">
        <v>9955</v>
      </c>
      <c r="I50453">
        <v>1460</v>
      </c>
      <c r="J50453">
        <v>303</v>
      </c>
      <c r="K50453">
        <v>197</v>
      </c>
      <c r="L50453" t="s">
        <v>35588</v>
      </c>
      <c r="M50453" t="s">
        <v>49</v>
      </c>
      <c r="N50453" t="s">
        <v>20</v>
      </c>
      <c r="O50453" t="s">
        <v>28</v>
      </c>
      <c r="P50453" t="s">
        <v>22</v>
      </c>
    </row>
    <row r="50454" spans="1:16" x14ac:dyDescent="0.3">
      <c r="A50454">
        <v>50453</v>
      </c>
      <c r="B50454" t="s">
        <v>39</v>
      </c>
      <c r="C50454" t="s">
        <v>15</v>
      </c>
      <c r="D50454" t="s">
        <v>25</v>
      </c>
      <c r="E50454" t="s">
        <v>35</v>
      </c>
      <c r="F50454">
        <v>104</v>
      </c>
      <c r="G50454" t="s">
        <v>34437</v>
      </c>
      <c r="H50454">
        <v>9939</v>
      </c>
      <c r="I50454">
        <v>1506</v>
      </c>
      <c r="J50454">
        <v>315</v>
      </c>
      <c r="K50454">
        <v>203</v>
      </c>
      <c r="L50454" t="s">
        <v>35588</v>
      </c>
      <c r="M50454" t="s">
        <v>31</v>
      </c>
      <c r="N50454" t="s">
        <v>41</v>
      </c>
      <c r="O50454" t="s">
        <v>47</v>
      </c>
      <c r="P50454" t="s">
        <v>44</v>
      </c>
    </row>
    <row r="50455" spans="1:16" x14ac:dyDescent="0.3">
      <c r="A50455">
        <v>50454</v>
      </c>
      <c r="B50455" t="s">
        <v>51</v>
      </c>
      <c r="C50455" t="s">
        <v>15</v>
      </c>
      <c r="D50455" t="s">
        <v>16</v>
      </c>
      <c r="E50455" t="s">
        <v>35</v>
      </c>
      <c r="F50455">
        <v>79</v>
      </c>
      <c r="G50455" t="s">
        <v>34438</v>
      </c>
      <c r="H50455">
        <v>10049</v>
      </c>
      <c r="I50455">
        <v>1497</v>
      </c>
      <c r="J50455">
        <v>298</v>
      </c>
      <c r="K50455">
        <v>214</v>
      </c>
      <c r="L50455" t="s">
        <v>35589</v>
      </c>
      <c r="M50455" t="s">
        <v>19</v>
      </c>
      <c r="N50455" t="s">
        <v>20</v>
      </c>
      <c r="O50455" t="s">
        <v>21</v>
      </c>
      <c r="P50455" t="s">
        <v>29</v>
      </c>
    </row>
    <row r="50456" spans="1:16" x14ac:dyDescent="0.3">
      <c r="A50456">
        <v>50455</v>
      </c>
      <c r="B50456" t="s">
        <v>23</v>
      </c>
      <c r="C50456" t="s">
        <v>15</v>
      </c>
      <c r="D50456" t="s">
        <v>32</v>
      </c>
      <c r="E50456" t="s">
        <v>17</v>
      </c>
      <c r="F50456">
        <v>19</v>
      </c>
      <c r="G50456" t="s">
        <v>791</v>
      </c>
      <c r="H50456">
        <v>10167</v>
      </c>
      <c r="I50456">
        <v>1466</v>
      </c>
      <c r="J50456">
        <v>272</v>
      </c>
      <c r="K50456">
        <v>222</v>
      </c>
      <c r="L50456" t="s">
        <v>35588</v>
      </c>
      <c r="M50456" t="s">
        <v>55</v>
      </c>
      <c r="N50456" t="s">
        <v>36</v>
      </c>
      <c r="O50456" t="s">
        <v>47</v>
      </c>
      <c r="P50456" t="s">
        <v>22</v>
      </c>
    </row>
    <row r="50457" spans="1:16" x14ac:dyDescent="0.3">
      <c r="A50457">
        <v>50456</v>
      </c>
      <c r="B50457" t="s">
        <v>39</v>
      </c>
      <c r="C50457" t="s">
        <v>24</v>
      </c>
      <c r="D50457" t="s">
        <v>32</v>
      </c>
      <c r="E50457" t="s">
        <v>30</v>
      </c>
      <c r="F50457">
        <v>281</v>
      </c>
      <c r="G50457" t="s">
        <v>67</v>
      </c>
      <c r="H50457">
        <v>10206</v>
      </c>
      <c r="I50457">
        <v>1522</v>
      </c>
      <c r="J50457">
        <v>306</v>
      </c>
      <c r="K50457">
        <v>208</v>
      </c>
      <c r="L50457" t="s">
        <v>35588</v>
      </c>
      <c r="M50457" t="s">
        <v>53</v>
      </c>
      <c r="N50457" t="s">
        <v>41</v>
      </c>
      <c r="O50457" t="s">
        <v>47</v>
      </c>
      <c r="P50457" t="s">
        <v>22</v>
      </c>
    </row>
    <row r="50458" spans="1:16" x14ac:dyDescent="0.3">
      <c r="A50458">
        <v>50457</v>
      </c>
      <c r="B50458" t="s">
        <v>51</v>
      </c>
      <c r="C50458" t="s">
        <v>15</v>
      </c>
      <c r="D50458" t="s">
        <v>32</v>
      </c>
      <c r="E50458" t="s">
        <v>30</v>
      </c>
      <c r="F50458">
        <v>189</v>
      </c>
      <c r="G50458" t="s">
        <v>34439</v>
      </c>
      <c r="H50458">
        <v>10109</v>
      </c>
      <c r="I50458">
        <v>1448</v>
      </c>
      <c r="J50458">
        <v>303</v>
      </c>
      <c r="K50458">
        <v>218</v>
      </c>
      <c r="L50458" t="s">
        <v>35589</v>
      </c>
      <c r="M50458" t="s">
        <v>19</v>
      </c>
      <c r="N50458" t="s">
        <v>41</v>
      </c>
      <c r="O50458" t="s">
        <v>28</v>
      </c>
      <c r="P50458" t="s">
        <v>52</v>
      </c>
    </row>
    <row r="50459" spans="1:16" x14ac:dyDescent="0.3">
      <c r="A50459">
        <v>50458</v>
      </c>
      <c r="B50459" t="s">
        <v>34</v>
      </c>
      <c r="C50459" t="s">
        <v>15</v>
      </c>
      <c r="D50459" t="s">
        <v>25</v>
      </c>
      <c r="E50459" t="s">
        <v>35</v>
      </c>
      <c r="F50459">
        <v>511</v>
      </c>
      <c r="G50459" t="s">
        <v>34440</v>
      </c>
      <c r="H50459">
        <v>10194</v>
      </c>
      <c r="I50459">
        <v>1492</v>
      </c>
      <c r="J50459">
        <v>313</v>
      </c>
      <c r="K50459">
        <v>184</v>
      </c>
      <c r="L50459" t="s">
        <v>35588</v>
      </c>
      <c r="M50459" t="s">
        <v>54</v>
      </c>
      <c r="N50459" t="s">
        <v>36</v>
      </c>
      <c r="O50459" t="s">
        <v>42</v>
      </c>
      <c r="P50459" t="s">
        <v>37</v>
      </c>
    </row>
    <row r="50460" spans="1:16" x14ac:dyDescent="0.3">
      <c r="A50460">
        <v>50459</v>
      </c>
      <c r="B50460" t="s">
        <v>23</v>
      </c>
      <c r="C50460" t="s">
        <v>15</v>
      </c>
      <c r="D50460" t="s">
        <v>32</v>
      </c>
      <c r="E50460" t="s">
        <v>38</v>
      </c>
      <c r="F50460">
        <v>599</v>
      </c>
      <c r="G50460" t="s">
        <v>67</v>
      </c>
      <c r="H50460">
        <v>10065</v>
      </c>
      <c r="I50460">
        <v>1456</v>
      </c>
      <c r="J50460">
        <v>309</v>
      </c>
      <c r="K50460">
        <v>206</v>
      </c>
      <c r="L50460" t="s">
        <v>35589</v>
      </c>
      <c r="M50460" t="s">
        <v>19</v>
      </c>
      <c r="N50460" t="s">
        <v>20</v>
      </c>
      <c r="O50460" t="s">
        <v>42</v>
      </c>
      <c r="P50460" t="s">
        <v>44</v>
      </c>
    </row>
    <row r="50461" spans="1:16" x14ac:dyDescent="0.3">
      <c r="A50461">
        <v>50460</v>
      </c>
      <c r="B50461" t="s">
        <v>14</v>
      </c>
      <c r="C50461" t="s">
        <v>46</v>
      </c>
      <c r="D50461" t="s">
        <v>32</v>
      </c>
      <c r="E50461" t="s">
        <v>30</v>
      </c>
      <c r="F50461">
        <v>189</v>
      </c>
      <c r="G50461" t="s">
        <v>34441</v>
      </c>
      <c r="H50461">
        <v>10307</v>
      </c>
      <c r="I50461">
        <v>1549</v>
      </c>
      <c r="J50461">
        <v>293</v>
      </c>
      <c r="K50461">
        <v>206</v>
      </c>
      <c r="L50461" t="s">
        <v>35588</v>
      </c>
      <c r="M50461" t="s">
        <v>31</v>
      </c>
      <c r="N50461" t="s">
        <v>20</v>
      </c>
      <c r="O50461" t="s">
        <v>42</v>
      </c>
      <c r="P50461" t="s">
        <v>37</v>
      </c>
    </row>
    <row r="50462" spans="1:16" x14ac:dyDescent="0.3">
      <c r="A50462">
        <v>50461</v>
      </c>
      <c r="B50462" t="s">
        <v>23</v>
      </c>
      <c r="C50462" t="s">
        <v>15</v>
      </c>
      <c r="D50462" t="s">
        <v>25</v>
      </c>
      <c r="E50462" t="s">
        <v>35</v>
      </c>
      <c r="F50462">
        <v>491</v>
      </c>
      <c r="G50462" t="s">
        <v>67</v>
      </c>
      <c r="H50462">
        <v>10260</v>
      </c>
      <c r="I50462">
        <v>1518</v>
      </c>
      <c r="J50462">
        <v>299</v>
      </c>
      <c r="K50462">
        <v>221</v>
      </c>
      <c r="L50462" t="s">
        <v>35589</v>
      </c>
      <c r="M50462" t="s">
        <v>19</v>
      </c>
      <c r="N50462" t="s">
        <v>36</v>
      </c>
      <c r="O50462" t="s">
        <v>47</v>
      </c>
      <c r="P50462" t="s">
        <v>52</v>
      </c>
    </row>
    <row r="50463" spans="1:16" x14ac:dyDescent="0.3">
      <c r="A50463">
        <v>50462</v>
      </c>
      <c r="B50463" t="s">
        <v>23</v>
      </c>
      <c r="C50463" t="s">
        <v>40</v>
      </c>
      <c r="D50463" t="s">
        <v>25</v>
      </c>
      <c r="E50463" t="s">
        <v>35</v>
      </c>
      <c r="F50463">
        <v>180</v>
      </c>
      <c r="G50463" t="s">
        <v>34442</v>
      </c>
      <c r="H50463">
        <v>9999</v>
      </c>
      <c r="I50463">
        <v>1481</v>
      </c>
      <c r="J50463">
        <v>309</v>
      </c>
      <c r="K50463">
        <v>177</v>
      </c>
      <c r="L50463" t="s">
        <v>35588</v>
      </c>
      <c r="M50463" t="s">
        <v>53</v>
      </c>
      <c r="N50463" t="s">
        <v>41</v>
      </c>
      <c r="O50463" t="s">
        <v>47</v>
      </c>
      <c r="P50463" t="s">
        <v>33</v>
      </c>
    </row>
    <row r="50464" spans="1:16" x14ac:dyDescent="0.3">
      <c r="A50464">
        <v>50463</v>
      </c>
      <c r="B50464" t="s">
        <v>39</v>
      </c>
      <c r="C50464" t="s">
        <v>46</v>
      </c>
      <c r="D50464" t="s">
        <v>25</v>
      </c>
      <c r="E50464" t="s">
        <v>17</v>
      </c>
      <c r="F50464">
        <v>48</v>
      </c>
      <c r="G50464" t="s">
        <v>2464</v>
      </c>
      <c r="H50464">
        <v>10240</v>
      </c>
      <c r="I50464">
        <v>1468</v>
      </c>
      <c r="J50464">
        <v>310</v>
      </c>
      <c r="K50464">
        <v>170</v>
      </c>
      <c r="L50464" t="s">
        <v>35589</v>
      </c>
      <c r="M50464" t="s">
        <v>19</v>
      </c>
      <c r="N50464" t="s">
        <v>41</v>
      </c>
      <c r="O50464" t="s">
        <v>47</v>
      </c>
      <c r="P50464" t="s">
        <v>29</v>
      </c>
    </row>
    <row r="50465" spans="1:16" x14ac:dyDescent="0.3">
      <c r="A50465">
        <v>50464</v>
      </c>
      <c r="B50465" t="s">
        <v>23</v>
      </c>
      <c r="C50465" t="s">
        <v>15</v>
      </c>
      <c r="D50465" t="s">
        <v>25</v>
      </c>
      <c r="E50465" t="s">
        <v>17</v>
      </c>
      <c r="F50465">
        <v>382</v>
      </c>
      <c r="G50465" t="s">
        <v>34443</v>
      </c>
      <c r="H50465">
        <v>10103</v>
      </c>
      <c r="I50465">
        <v>1508</v>
      </c>
      <c r="J50465">
        <v>288</v>
      </c>
      <c r="K50465">
        <v>222</v>
      </c>
      <c r="L50465" t="s">
        <v>35588</v>
      </c>
      <c r="M50465" t="s">
        <v>54</v>
      </c>
      <c r="N50465" t="s">
        <v>41</v>
      </c>
      <c r="O50465" t="s">
        <v>28</v>
      </c>
      <c r="P50465" t="s">
        <v>52</v>
      </c>
    </row>
    <row r="50466" spans="1:16" x14ac:dyDescent="0.3">
      <c r="A50466">
        <v>50465</v>
      </c>
      <c r="B50466" t="s">
        <v>23</v>
      </c>
      <c r="C50466" t="s">
        <v>15</v>
      </c>
      <c r="D50466" t="s">
        <v>32</v>
      </c>
      <c r="E50466" t="s">
        <v>30</v>
      </c>
      <c r="F50466">
        <v>247</v>
      </c>
      <c r="G50466" t="s">
        <v>1955</v>
      </c>
      <c r="H50466">
        <v>9936</v>
      </c>
      <c r="I50466">
        <v>1523</v>
      </c>
      <c r="J50466">
        <v>273</v>
      </c>
      <c r="K50466">
        <v>200</v>
      </c>
      <c r="L50466" t="s">
        <v>35588</v>
      </c>
      <c r="M50466" t="s">
        <v>53</v>
      </c>
      <c r="N50466" t="s">
        <v>20</v>
      </c>
      <c r="O50466" t="s">
        <v>28</v>
      </c>
      <c r="P50466" t="s">
        <v>22</v>
      </c>
    </row>
    <row r="50467" spans="1:16" x14ac:dyDescent="0.3">
      <c r="A50467">
        <v>50466</v>
      </c>
      <c r="B50467" t="s">
        <v>14</v>
      </c>
      <c r="C50467" t="s">
        <v>15</v>
      </c>
      <c r="D50467" t="s">
        <v>32</v>
      </c>
      <c r="E50467" t="s">
        <v>35</v>
      </c>
      <c r="F50467">
        <v>553</v>
      </c>
      <c r="G50467" t="s">
        <v>67</v>
      </c>
      <c r="H50467">
        <v>10156</v>
      </c>
      <c r="I50467">
        <v>1508</v>
      </c>
      <c r="J50467">
        <v>280</v>
      </c>
      <c r="K50467">
        <v>229</v>
      </c>
      <c r="L50467" t="s">
        <v>35589</v>
      </c>
      <c r="M50467" t="s">
        <v>19</v>
      </c>
      <c r="N50467" t="s">
        <v>20</v>
      </c>
      <c r="O50467" t="s">
        <v>47</v>
      </c>
      <c r="P50467" t="s">
        <v>22</v>
      </c>
    </row>
    <row r="50468" spans="1:16" x14ac:dyDescent="0.3">
      <c r="A50468">
        <v>50467</v>
      </c>
      <c r="B50468" t="s">
        <v>39</v>
      </c>
      <c r="C50468" t="s">
        <v>15</v>
      </c>
      <c r="D50468" t="s">
        <v>16</v>
      </c>
      <c r="E50468" t="s">
        <v>30</v>
      </c>
      <c r="F50468">
        <v>72</v>
      </c>
      <c r="G50468" t="s">
        <v>34444</v>
      </c>
      <c r="H50468">
        <v>10132</v>
      </c>
      <c r="I50468">
        <v>1490</v>
      </c>
      <c r="J50468">
        <v>304</v>
      </c>
      <c r="K50468">
        <v>211</v>
      </c>
      <c r="L50468" t="s">
        <v>35589</v>
      </c>
      <c r="M50468" t="s">
        <v>19</v>
      </c>
      <c r="N50468" t="s">
        <v>36</v>
      </c>
      <c r="O50468" t="s">
        <v>47</v>
      </c>
      <c r="P50468" t="s">
        <v>29</v>
      </c>
    </row>
    <row r="50469" spans="1:16" x14ac:dyDescent="0.3">
      <c r="A50469">
        <v>50468</v>
      </c>
      <c r="B50469" t="s">
        <v>14</v>
      </c>
      <c r="C50469" t="s">
        <v>24</v>
      </c>
      <c r="D50469" t="s">
        <v>25</v>
      </c>
      <c r="E50469" t="s">
        <v>30</v>
      </c>
      <c r="F50469">
        <v>199</v>
      </c>
      <c r="G50469" t="s">
        <v>34445</v>
      </c>
      <c r="H50469">
        <v>10272</v>
      </c>
      <c r="I50469">
        <v>1527</v>
      </c>
      <c r="J50469">
        <v>318</v>
      </c>
      <c r="K50469">
        <v>169</v>
      </c>
      <c r="L50469" t="s">
        <v>35589</v>
      </c>
      <c r="M50469" t="s">
        <v>19</v>
      </c>
      <c r="N50469" t="s">
        <v>36</v>
      </c>
      <c r="O50469" t="s">
        <v>47</v>
      </c>
      <c r="P50469" t="s">
        <v>44</v>
      </c>
    </row>
    <row r="50470" spans="1:16" x14ac:dyDescent="0.3">
      <c r="A50470">
        <v>50469</v>
      </c>
      <c r="B50470" t="s">
        <v>23</v>
      </c>
      <c r="C50470" t="s">
        <v>40</v>
      </c>
      <c r="D50470" t="s">
        <v>16</v>
      </c>
      <c r="E50470" t="s">
        <v>30</v>
      </c>
      <c r="F50470">
        <v>297</v>
      </c>
      <c r="G50470" t="s">
        <v>34446</v>
      </c>
      <c r="H50470">
        <v>10146</v>
      </c>
      <c r="I50470">
        <v>1483</v>
      </c>
      <c r="J50470">
        <v>304</v>
      </c>
      <c r="K50470">
        <v>214</v>
      </c>
      <c r="L50470" t="s">
        <v>35589</v>
      </c>
      <c r="M50470" t="s">
        <v>19</v>
      </c>
      <c r="N50470" t="s">
        <v>20</v>
      </c>
      <c r="O50470" t="s">
        <v>28</v>
      </c>
      <c r="P50470" t="s">
        <v>48</v>
      </c>
    </row>
    <row r="50471" spans="1:16" x14ac:dyDescent="0.3">
      <c r="A50471">
        <v>50470</v>
      </c>
      <c r="B50471" t="s">
        <v>34</v>
      </c>
      <c r="C50471" t="s">
        <v>15</v>
      </c>
      <c r="D50471" t="s">
        <v>25</v>
      </c>
      <c r="E50471" t="s">
        <v>30</v>
      </c>
      <c r="F50471">
        <v>326</v>
      </c>
      <c r="G50471" t="s">
        <v>34447</v>
      </c>
      <c r="H50471">
        <v>10344</v>
      </c>
      <c r="I50471">
        <v>1476</v>
      </c>
      <c r="J50471">
        <v>301</v>
      </c>
      <c r="K50471">
        <v>200</v>
      </c>
      <c r="L50471" t="s">
        <v>35588</v>
      </c>
      <c r="M50471" t="s">
        <v>54</v>
      </c>
      <c r="N50471" t="s">
        <v>41</v>
      </c>
      <c r="O50471" t="s">
        <v>28</v>
      </c>
      <c r="P50471" t="s">
        <v>43</v>
      </c>
    </row>
    <row r="50472" spans="1:16" x14ac:dyDescent="0.3">
      <c r="A50472">
        <v>50471</v>
      </c>
      <c r="B50472" t="s">
        <v>51</v>
      </c>
      <c r="C50472" t="s">
        <v>15</v>
      </c>
      <c r="D50472" t="s">
        <v>16</v>
      </c>
      <c r="E50472" t="s">
        <v>35</v>
      </c>
      <c r="F50472">
        <v>577</v>
      </c>
      <c r="G50472" t="s">
        <v>34448</v>
      </c>
      <c r="H50472">
        <v>10200</v>
      </c>
      <c r="I50472">
        <v>1545</v>
      </c>
      <c r="J50472">
        <v>293</v>
      </c>
      <c r="K50472">
        <v>234</v>
      </c>
      <c r="L50472" t="s">
        <v>35589</v>
      </c>
      <c r="M50472" t="s">
        <v>19</v>
      </c>
      <c r="N50472" t="s">
        <v>45</v>
      </c>
      <c r="O50472" t="s">
        <v>47</v>
      </c>
      <c r="P50472" t="s">
        <v>43</v>
      </c>
    </row>
    <row r="50473" spans="1:16" x14ac:dyDescent="0.3">
      <c r="A50473">
        <v>50472</v>
      </c>
      <c r="B50473" t="s">
        <v>34</v>
      </c>
      <c r="C50473" t="s">
        <v>46</v>
      </c>
      <c r="D50473" t="s">
        <v>32</v>
      </c>
      <c r="E50473" t="s">
        <v>30</v>
      </c>
      <c r="F50473">
        <v>369</v>
      </c>
      <c r="G50473" t="s">
        <v>34449</v>
      </c>
      <c r="H50473">
        <v>9925</v>
      </c>
      <c r="I50473">
        <v>1520</v>
      </c>
      <c r="J50473">
        <v>304</v>
      </c>
      <c r="K50473">
        <v>193</v>
      </c>
      <c r="L50473" t="s">
        <v>35589</v>
      </c>
      <c r="M50473" t="s">
        <v>19</v>
      </c>
      <c r="N50473" t="s">
        <v>45</v>
      </c>
      <c r="O50473" t="s">
        <v>47</v>
      </c>
      <c r="P50473" t="s">
        <v>48</v>
      </c>
    </row>
    <row r="50474" spans="1:16" x14ac:dyDescent="0.3">
      <c r="A50474">
        <v>50473</v>
      </c>
      <c r="B50474" t="s">
        <v>39</v>
      </c>
      <c r="C50474" t="s">
        <v>40</v>
      </c>
      <c r="D50474" t="s">
        <v>16</v>
      </c>
      <c r="E50474" t="s">
        <v>35</v>
      </c>
      <c r="F50474">
        <v>313</v>
      </c>
      <c r="G50474" t="s">
        <v>2932</v>
      </c>
      <c r="H50474">
        <v>9918</v>
      </c>
      <c r="I50474">
        <v>1509</v>
      </c>
      <c r="J50474">
        <v>266</v>
      </c>
      <c r="K50474">
        <v>202</v>
      </c>
      <c r="L50474" t="s">
        <v>35589</v>
      </c>
      <c r="M50474" t="s">
        <v>19</v>
      </c>
      <c r="N50474" t="s">
        <v>36</v>
      </c>
      <c r="O50474" t="s">
        <v>47</v>
      </c>
      <c r="P50474" t="s">
        <v>43</v>
      </c>
    </row>
    <row r="50475" spans="1:16" x14ac:dyDescent="0.3">
      <c r="A50475">
        <v>50474</v>
      </c>
      <c r="B50475" t="s">
        <v>39</v>
      </c>
      <c r="C50475" t="s">
        <v>24</v>
      </c>
      <c r="D50475" t="s">
        <v>32</v>
      </c>
      <c r="E50475" t="s">
        <v>30</v>
      </c>
      <c r="F50475">
        <v>303</v>
      </c>
      <c r="G50475" t="s">
        <v>67</v>
      </c>
      <c r="H50475">
        <v>10149</v>
      </c>
      <c r="I50475">
        <v>1481</v>
      </c>
      <c r="J50475">
        <v>304</v>
      </c>
      <c r="K50475">
        <v>174</v>
      </c>
      <c r="L50475" t="s">
        <v>35589</v>
      </c>
      <c r="M50475" t="s">
        <v>19</v>
      </c>
      <c r="N50475" t="s">
        <v>41</v>
      </c>
      <c r="O50475" t="s">
        <v>47</v>
      </c>
      <c r="P50475" t="s">
        <v>22</v>
      </c>
    </row>
    <row r="50476" spans="1:16" x14ac:dyDescent="0.3">
      <c r="A50476">
        <v>50475</v>
      </c>
      <c r="B50476" t="s">
        <v>51</v>
      </c>
      <c r="C50476" t="s">
        <v>15</v>
      </c>
      <c r="D50476" t="s">
        <v>16</v>
      </c>
      <c r="E50476" t="s">
        <v>17</v>
      </c>
      <c r="F50476">
        <v>168</v>
      </c>
      <c r="G50476" t="s">
        <v>67</v>
      </c>
      <c r="H50476">
        <v>10056</v>
      </c>
      <c r="I50476">
        <v>1543</v>
      </c>
      <c r="J50476">
        <v>292</v>
      </c>
      <c r="K50476">
        <v>199</v>
      </c>
      <c r="L50476" t="s">
        <v>35589</v>
      </c>
      <c r="M50476" t="s">
        <v>19</v>
      </c>
      <c r="N50476" t="s">
        <v>41</v>
      </c>
      <c r="O50476" t="s">
        <v>47</v>
      </c>
      <c r="P50476" t="s">
        <v>33</v>
      </c>
    </row>
    <row r="50477" spans="1:16" x14ac:dyDescent="0.3">
      <c r="A50477">
        <v>50476</v>
      </c>
      <c r="B50477" t="s">
        <v>23</v>
      </c>
      <c r="C50477" t="s">
        <v>15</v>
      </c>
      <c r="D50477" t="s">
        <v>16</v>
      </c>
      <c r="E50477" t="s">
        <v>30</v>
      </c>
      <c r="F50477">
        <v>94</v>
      </c>
      <c r="G50477" t="s">
        <v>67</v>
      </c>
      <c r="H50477">
        <v>10029</v>
      </c>
      <c r="I50477">
        <v>1503</v>
      </c>
      <c r="J50477">
        <v>313</v>
      </c>
      <c r="K50477">
        <v>201</v>
      </c>
      <c r="L50477" t="s">
        <v>35589</v>
      </c>
      <c r="M50477" t="s">
        <v>19</v>
      </c>
      <c r="N50477" t="s">
        <v>20</v>
      </c>
      <c r="O50477" t="s">
        <v>28</v>
      </c>
      <c r="P50477" t="s">
        <v>48</v>
      </c>
    </row>
    <row r="50478" spans="1:16" x14ac:dyDescent="0.3">
      <c r="A50478">
        <v>50477</v>
      </c>
      <c r="B50478" t="s">
        <v>51</v>
      </c>
      <c r="C50478" t="s">
        <v>15</v>
      </c>
      <c r="D50478" t="s">
        <v>16</v>
      </c>
      <c r="E50478" t="s">
        <v>30</v>
      </c>
      <c r="F50478">
        <v>215</v>
      </c>
      <c r="G50478" t="s">
        <v>34450</v>
      </c>
      <c r="H50478">
        <v>10142</v>
      </c>
      <c r="I50478">
        <v>1517</v>
      </c>
      <c r="J50478">
        <v>286</v>
      </c>
      <c r="K50478">
        <v>192</v>
      </c>
      <c r="L50478" t="s">
        <v>35589</v>
      </c>
      <c r="M50478" t="s">
        <v>19</v>
      </c>
      <c r="N50478" t="s">
        <v>45</v>
      </c>
      <c r="O50478" t="s">
        <v>21</v>
      </c>
      <c r="P50478" t="s">
        <v>52</v>
      </c>
    </row>
    <row r="50479" spans="1:16" x14ac:dyDescent="0.3">
      <c r="A50479">
        <v>50478</v>
      </c>
      <c r="B50479" t="s">
        <v>51</v>
      </c>
      <c r="C50479" t="s">
        <v>15</v>
      </c>
      <c r="D50479" t="s">
        <v>16</v>
      </c>
      <c r="E50479" t="s">
        <v>50</v>
      </c>
      <c r="F50479">
        <v>69</v>
      </c>
      <c r="G50479" t="s">
        <v>34451</v>
      </c>
      <c r="H50479">
        <v>10209</v>
      </c>
      <c r="I50479">
        <v>1511</v>
      </c>
      <c r="J50479">
        <v>293</v>
      </c>
      <c r="K50479">
        <v>222</v>
      </c>
      <c r="L50479" t="s">
        <v>35588</v>
      </c>
      <c r="M50479" t="s">
        <v>31</v>
      </c>
      <c r="N50479" t="s">
        <v>41</v>
      </c>
      <c r="O50479" t="s">
        <v>42</v>
      </c>
      <c r="P50479" t="s">
        <v>48</v>
      </c>
    </row>
    <row r="50480" spans="1:16" x14ac:dyDescent="0.3">
      <c r="A50480">
        <v>50479</v>
      </c>
      <c r="B50480" t="s">
        <v>14</v>
      </c>
      <c r="C50480" t="s">
        <v>24</v>
      </c>
      <c r="D50480" t="s">
        <v>32</v>
      </c>
      <c r="E50480" t="s">
        <v>35</v>
      </c>
      <c r="F50480">
        <v>499</v>
      </c>
      <c r="G50480" t="s">
        <v>34452</v>
      </c>
      <c r="H50480">
        <v>10087</v>
      </c>
      <c r="I50480">
        <v>1462</v>
      </c>
      <c r="J50480">
        <v>317</v>
      </c>
      <c r="K50480">
        <v>212</v>
      </c>
      <c r="L50480" t="s">
        <v>35589</v>
      </c>
      <c r="M50480" t="s">
        <v>19</v>
      </c>
      <c r="N50480" t="s">
        <v>41</v>
      </c>
      <c r="O50480" t="s">
        <v>28</v>
      </c>
      <c r="P50480" t="s">
        <v>43</v>
      </c>
    </row>
    <row r="50481" spans="1:16" x14ac:dyDescent="0.3">
      <c r="A50481">
        <v>50480</v>
      </c>
      <c r="B50481" t="s">
        <v>51</v>
      </c>
      <c r="C50481" t="s">
        <v>15</v>
      </c>
      <c r="D50481" t="s">
        <v>16</v>
      </c>
      <c r="E50481" t="s">
        <v>30</v>
      </c>
      <c r="F50481">
        <v>279</v>
      </c>
      <c r="G50481" t="s">
        <v>34453</v>
      </c>
      <c r="H50481">
        <v>10093</v>
      </c>
      <c r="I50481">
        <v>1552</v>
      </c>
      <c r="J50481">
        <v>267</v>
      </c>
      <c r="K50481">
        <v>175</v>
      </c>
      <c r="L50481" t="s">
        <v>35589</v>
      </c>
      <c r="M50481" t="s">
        <v>19</v>
      </c>
      <c r="N50481" t="s">
        <v>41</v>
      </c>
      <c r="O50481" t="s">
        <v>47</v>
      </c>
      <c r="P50481" t="s">
        <v>29</v>
      </c>
    </row>
    <row r="50482" spans="1:16" x14ac:dyDescent="0.3">
      <c r="A50482">
        <v>50481</v>
      </c>
      <c r="B50482" t="s">
        <v>34</v>
      </c>
      <c r="C50482" t="s">
        <v>15</v>
      </c>
      <c r="D50482" t="s">
        <v>32</v>
      </c>
      <c r="E50482" t="s">
        <v>50</v>
      </c>
      <c r="F50482">
        <v>409</v>
      </c>
      <c r="G50482" t="s">
        <v>67</v>
      </c>
      <c r="H50482">
        <v>10283</v>
      </c>
      <c r="I50482">
        <v>1501</v>
      </c>
      <c r="J50482">
        <v>334</v>
      </c>
      <c r="K50482">
        <v>209</v>
      </c>
      <c r="L50482" t="s">
        <v>35588</v>
      </c>
      <c r="M50482" t="s">
        <v>26</v>
      </c>
      <c r="N50482" t="s">
        <v>20</v>
      </c>
      <c r="O50482" t="s">
        <v>42</v>
      </c>
      <c r="P50482" t="s">
        <v>52</v>
      </c>
    </row>
    <row r="50483" spans="1:16" x14ac:dyDescent="0.3">
      <c r="A50483">
        <v>50482</v>
      </c>
      <c r="B50483" t="s">
        <v>39</v>
      </c>
      <c r="C50483" t="s">
        <v>15</v>
      </c>
      <c r="D50483" t="s">
        <v>25</v>
      </c>
      <c r="E50483" t="s">
        <v>30</v>
      </c>
      <c r="F50483">
        <v>58</v>
      </c>
      <c r="G50483" t="s">
        <v>34454</v>
      </c>
      <c r="H50483">
        <v>10192</v>
      </c>
      <c r="I50483">
        <v>1504</v>
      </c>
      <c r="J50483">
        <v>295</v>
      </c>
      <c r="K50483">
        <v>193</v>
      </c>
      <c r="L50483" t="s">
        <v>35589</v>
      </c>
      <c r="M50483" t="s">
        <v>19</v>
      </c>
      <c r="N50483" t="s">
        <v>20</v>
      </c>
      <c r="O50483" t="s">
        <v>21</v>
      </c>
      <c r="P50483" t="s">
        <v>33</v>
      </c>
    </row>
    <row r="50484" spans="1:16" x14ac:dyDescent="0.3">
      <c r="A50484">
        <v>50483</v>
      </c>
      <c r="B50484" t="s">
        <v>51</v>
      </c>
      <c r="C50484" t="s">
        <v>46</v>
      </c>
      <c r="D50484" t="s">
        <v>25</v>
      </c>
      <c r="E50484" t="s">
        <v>50</v>
      </c>
      <c r="F50484">
        <v>126</v>
      </c>
      <c r="G50484" t="s">
        <v>34455</v>
      </c>
      <c r="H50484">
        <v>10118</v>
      </c>
      <c r="I50484">
        <v>1493</v>
      </c>
      <c r="J50484">
        <v>293</v>
      </c>
      <c r="K50484">
        <v>189</v>
      </c>
      <c r="L50484" t="s">
        <v>35589</v>
      </c>
      <c r="M50484" t="s">
        <v>19</v>
      </c>
      <c r="N50484" t="s">
        <v>20</v>
      </c>
      <c r="O50484" t="s">
        <v>47</v>
      </c>
      <c r="P50484" t="s">
        <v>44</v>
      </c>
    </row>
    <row r="50485" spans="1:16" x14ac:dyDescent="0.3">
      <c r="A50485">
        <v>50484</v>
      </c>
      <c r="B50485" t="s">
        <v>39</v>
      </c>
      <c r="C50485" t="s">
        <v>15</v>
      </c>
      <c r="D50485" t="s">
        <v>16</v>
      </c>
      <c r="E50485" t="s">
        <v>30</v>
      </c>
      <c r="F50485">
        <v>407</v>
      </c>
      <c r="G50485" t="s">
        <v>34456</v>
      </c>
      <c r="H50485">
        <v>9944</v>
      </c>
      <c r="I50485">
        <v>1476</v>
      </c>
      <c r="J50485">
        <v>328</v>
      </c>
      <c r="K50485">
        <v>210</v>
      </c>
      <c r="L50485" t="s">
        <v>35589</v>
      </c>
      <c r="M50485" t="s">
        <v>19</v>
      </c>
      <c r="N50485" t="s">
        <v>41</v>
      </c>
      <c r="O50485" t="s">
        <v>28</v>
      </c>
      <c r="P50485" t="s">
        <v>48</v>
      </c>
    </row>
    <row r="50486" spans="1:16" x14ac:dyDescent="0.3">
      <c r="A50486">
        <v>50485</v>
      </c>
      <c r="B50486" t="s">
        <v>34</v>
      </c>
      <c r="C50486" t="s">
        <v>15</v>
      </c>
      <c r="D50486" t="s">
        <v>32</v>
      </c>
      <c r="E50486" t="s">
        <v>30</v>
      </c>
      <c r="F50486">
        <v>565</v>
      </c>
      <c r="G50486" t="s">
        <v>34457</v>
      </c>
      <c r="H50486">
        <v>10193</v>
      </c>
      <c r="I50486">
        <v>1483</v>
      </c>
      <c r="J50486">
        <v>311</v>
      </c>
      <c r="K50486">
        <v>213</v>
      </c>
      <c r="L50486" t="s">
        <v>35588</v>
      </c>
      <c r="M50486" t="s">
        <v>26</v>
      </c>
      <c r="N50486" t="s">
        <v>45</v>
      </c>
      <c r="O50486" t="s">
        <v>28</v>
      </c>
      <c r="P50486" t="s">
        <v>48</v>
      </c>
    </row>
    <row r="50487" spans="1:16" x14ac:dyDescent="0.3">
      <c r="A50487">
        <v>50486</v>
      </c>
      <c r="B50487" t="s">
        <v>34</v>
      </c>
      <c r="C50487" t="s">
        <v>24</v>
      </c>
      <c r="D50487" t="s">
        <v>25</v>
      </c>
      <c r="E50487" t="s">
        <v>35</v>
      </c>
      <c r="F50487">
        <v>239</v>
      </c>
      <c r="G50487" t="s">
        <v>560</v>
      </c>
      <c r="H50487">
        <v>10228</v>
      </c>
      <c r="I50487">
        <v>1478</v>
      </c>
      <c r="J50487">
        <v>283</v>
      </c>
      <c r="K50487">
        <v>190</v>
      </c>
      <c r="L50487" t="s">
        <v>35588</v>
      </c>
      <c r="M50487" t="s">
        <v>26</v>
      </c>
      <c r="N50487" t="s">
        <v>20</v>
      </c>
      <c r="O50487" t="s">
        <v>47</v>
      </c>
      <c r="P50487" t="s">
        <v>52</v>
      </c>
    </row>
    <row r="50488" spans="1:16" x14ac:dyDescent="0.3">
      <c r="A50488">
        <v>50487</v>
      </c>
      <c r="B50488" t="s">
        <v>14</v>
      </c>
      <c r="C50488" t="s">
        <v>40</v>
      </c>
      <c r="D50488" t="s">
        <v>25</v>
      </c>
      <c r="E50488" t="s">
        <v>30</v>
      </c>
      <c r="F50488">
        <v>115</v>
      </c>
      <c r="G50488" t="s">
        <v>67</v>
      </c>
      <c r="H50488">
        <v>10042</v>
      </c>
      <c r="I50488">
        <v>1514</v>
      </c>
      <c r="J50488">
        <v>284</v>
      </c>
      <c r="K50488">
        <v>195</v>
      </c>
      <c r="L50488" t="s">
        <v>35589</v>
      </c>
      <c r="M50488" t="s">
        <v>19</v>
      </c>
      <c r="N50488" t="s">
        <v>41</v>
      </c>
      <c r="O50488" t="s">
        <v>42</v>
      </c>
      <c r="P50488" t="s">
        <v>43</v>
      </c>
    </row>
    <row r="50489" spans="1:16" x14ac:dyDescent="0.3">
      <c r="A50489">
        <v>50488</v>
      </c>
      <c r="B50489" t="s">
        <v>14</v>
      </c>
      <c r="C50489" t="s">
        <v>24</v>
      </c>
      <c r="D50489" t="s">
        <v>25</v>
      </c>
      <c r="E50489" t="s">
        <v>30</v>
      </c>
      <c r="F50489">
        <v>542</v>
      </c>
      <c r="G50489" t="s">
        <v>34458</v>
      </c>
      <c r="H50489">
        <v>10107</v>
      </c>
      <c r="I50489">
        <v>1472</v>
      </c>
      <c r="J50489">
        <v>277</v>
      </c>
      <c r="K50489">
        <v>179</v>
      </c>
      <c r="L50489" t="s">
        <v>35588</v>
      </c>
      <c r="M50489" t="s">
        <v>49</v>
      </c>
      <c r="N50489" t="s">
        <v>36</v>
      </c>
      <c r="O50489" t="s">
        <v>47</v>
      </c>
      <c r="P50489" t="s">
        <v>29</v>
      </c>
    </row>
    <row r="50490" spans="1:16" x14ac:dyDescent="0.3">
      <c r="A50490">
        <v>50489</v>
      </c>
      <c r="B50490" t="s">
        <v>51</v>
      </c>
      <c r="C50490" t="s">
        <v>15</v>
      </c>
      <c r="D50490" t="s">
        <v>16</v>
      </c>
      <c r="E50490" t="s">
        <v>30</v>
      </c>
      <c r="F50490">
        <v>31</v>
      </c>
      <c r="G50490" t="s">
        <v>67</v>
      </c>
      <c r="H50490">
        <v>9995</v>
      </c>
      <c r="I50490">
        <v>1481</v>
      </c>
      <c r="J50490">
        <v>293</v>
      </c>
      <c r="K50490">
        <v>199</v>
      </c>
      <c r="L50490" t="s">
        <v>35589</v>
      </c>
      <c r="M50490" t="s">
        <v>19</v>
      </c>
      <c r="N50490" t="s">
        <v>20</v>
      </c>
      <c r="O50490" t="s">
        <v>28</v>
      </c>
      <c r="P50490" t="s">
        <v>33</v>
      </c>
    </row>
    <row r="50491" spans="1:16" x14ac:dyDescent="0.3">
      <c r="A50491">
        <v>50490</v>
      </c>
      <c r="B50491" t="s">
        <v>14</v>
      </c>
      <c r="C50491" t="s">
        <v>15</v>
      </c>
      <c r="D50491" t="s">
        <v>16</v>
      </c>
      <c r="E50491" t="s">
        <v>30</v>
      </c>
      <c r="F50491">
        <v>356</v>
      </c>
      <c r="G50491" t="s">
        <v>34459</v>
      </c>
      <c r="H50491">
        <v>10134</v>
      </c>
      <c r="I50491">
        <v>1545</v>
      </c>
      <c r="J50491">
        <v>306</v>
      </c>
      <c r="K50491">
        <v>208</v>
      </c>
      <c r="L50491" t="s">
        <v>35588</v>
      </c>
      <c r="M50491" t="s">
        <v>53</v>
      </c>
      <c r="N50491" t="s">
        <v>20</v>
      </c>
      <c r="O50491" t="s">
        <v>28</v>
      </c>
      <c r="P50491" t="s">
        <v>37</v>
      </c>
    </row>
    <row r="50492" spans="1:16" x14ac:dyDescent="0.3">
      <c r="A50492">
        <v>50491</v>
      </c>
      <c r="B50492" t="s">
        <v>14</v>
      </c>
      <c r="C50492" t="s">
        <v>15</v>
      </c>
      <c r="D50492" t="s">
        <v>16</v>
      </c>
      <c r="E50492" t="s">
        <v>35</v>
      </c>
      <c r="F50492">
        <v>106</v>
      </c>
      <c r="G50492" t="s">
        <v>34460</v>
      </c>
      <c r="H50492">
        <v>10026</v>
      </c>
      <c r="I50492">
        <v>1500</v>
      </c>
      <c r="J50492">
        <v>317</v>
      </c>
      <c r="K50492">
        <v>204</v>
      </c>
      <c r="L50492" t="s">
        <v>35588</v>
      </c>
      <c r="M50492" t="s">
        <v>53</v>
      </c>
      <c r="N50492" t="s">
        <v>36</v>
      </c>
      <c r="O50492" t="s">
        <v>28</v>
      </c>
      <c r="P50492" t="s">
        <v>52</v>
      </c>
    </row>
    <row r="50493" spans="1:16" x14ac:dyDescent="0.3">
      <c r="A50493">
        <v>50492</v>
      </c>
      <c r="B50493" t="s">
        <v>51</v>
      </c>
      <c r="C50493" t="s">
        <v>15</v>
      </c>
      <c r="D50493" t="s">
        <v>25</v>
      </c>
      <c r="E50493" t="s">
        <v>30</v>
      </c>
      <c r="F50493">
        <v>116</v>
      </c>
      <c r="G50493" t="s">
        <v>34461</v>
      </c>
      <c r="H50493">
        <v>10100</v>
      </c>
      <c r="I50493">
        <v>1527</v>
      </c>
      <c r="J50493">
        <v>286</v>
      </c>
      <c r="K50493">
        <v>179</v>
      </c>
      <c r="L50493" t="s">
        <v>35589</v>
      </c>
      <c r="M50493" t="s">
        <v>19</v>
      </c>
      <c r="N50493" t="s">
        <v>41</v>
      </c>
      <c r="O50493" t="s">
        <v>28</v>
      </c>
      <c r="P50493" t="s">
        <v>29</v>
      </c>
    </row>
    <row r="50494" spans="1:16" x14ac:dyDescent="0.3">
      <c r="A50494">
        <v>50493</v>
      </c>
      <c r="B50494" t="s">
        <v>51</v>
      </c>
      <c r="C50494" t="s">
        <v>15</v>
      </c>
      <c r="D50494" t="s">
        <v>32</v>
      </c>
      <c r="E50494" t="s">
        <v>30</v>
      </c>
      <c r="F50494">
        <v>94</v>
      </c>
      <c r="G50494" t="s">
        <v>10633</v>
      </c>
      <c r="H50494">
        <v>10058</v>
      </c>
      <c r="I50494">
        <v>1480</v>
      </c>
      <c r="J50494">
        <v>319</v>
      </c>
      <c r="K50494">
        <v>195</v>
      </c>
      <c r="L50494" t="s">
        <v>35588</v>
      </c>
      <c r="M50494" t="s">
        <v>55</v>
      </c>
      <c r="N50494" t="s">
        <v>41</v>
      </c>
      <c r="O50494" t="s">
        <v>28</v>
      </c>
      <c r="P50494" t="s">
        <v>43</v>
      </c>
    </row>
    <row r="50495" spans="1:16" x14ac:dyDescent="0.3">
      <c r="A50495">
        <v>50494</v>
      </c>
      <c r="B50495" t="s">
        <v>23</v>
      </c>
      <c r="C50495" t="s">
        <v>24</v>
      </c>
      <c r="D50495" t="s">
        <v>32</v>
      </c>
      <c r="E50495" t="s">
        <v>30</v>
      </c>
      <c r="F50495">
        <v>211</v>
      </c>
      <c r="G50495" t="s">
        <v>34462</v>
      </c>
      <c r="H50495">
        <v>10064</v>
      </c>
      <c r="I50495">
        <v>1494</v>
      </c>
      <c r="J50495">
        <v>316</v>
      </c>
      <c r="K50495">
        <v>195</v>
      </c>
      <c r="L50495" t="s">
        <v>35588</v>
      </c>
      <c r="M50495" t="s">
        <v>26</v>
      </c>
      <c r="N50495" t="s">
        <v>45</v>
      </c>
      <c r="O50495" t="s">
        <v>28</v>
      </c>
      <c r="P50495" t="s">
        <v>33</v>
      </c>
    </row>
    <row r="50496" spans="1:16" x14ac:dyDescent="0.3">
      <c r="A50496">
        <v>50495</v>
      </c>
      <c r="B50496" t="s">
        <v>34</v>
      </c>
      <c r="C50496" t="s">
        <v>24</v>
      </c>
      <c r="D50496" t="s">
        <v>25</v>
      </c>
      <c r="E50496" t="s">
        <v>17</v>
      </c>
      <c r="F50496">
        <v>255</v>
      </c>
      <c r="G50496" t="s">
        <v>34463</v>
      </c>
      <c r="H50496">
        <v>10232</v>
      </c>
      <c r="I50496">
        <v>1518</v>
      </c>
      <c r="J50496">
        <v>303</v>
      </c>
      <c r="K50496">
        <v>203</v>
      </c>
      <c r="L50496" t="s">
        <v>35589</v>
      </c>
      <c r="M50496" t="s">
        <v>19</v>
      </c>
      <c r="N50496" t="s">
        <v>41</v>
      </c>
      <c r="O50496" t="s">
        <v>28</v>
      </c>
      <c r="P50496" t="s">
        <v>22</v>
      </c>
    </row>
    <row r="50497" spans="1:16" x14ac:dyDescent="0.3">
      <c r="A50497">
        <v>50496</v>
      </c>
      <c r="B50497" t="s">
        <v>39</v>
      </c>
      <c r="C50497" t="s">
        <v>15</v>
      </c>
      <c r="D50497" t="s">
        <v>16</v>
      </c>
      <c r="E50497" t="s">
        <v>50</v>
      </c>
      <c r="F50497">
        <v>110</v>
      </c>
      <c r="G50497" t="s">
        <v>5689</v>
      </c>
      <c r="H50497">
        <v>10143</v>
      </c>
      <c r="I50497">
        <v>1536</v>
      </c>
      <c r="J50497">
        <v>294</v>
      </c>
      <c r="K50497">
        <v>197</v>
      </c>
      <c r="L50497" t="s">
        <v>35588</v>
      </c>
      <c r="M50497" t="s">
        <v>31</v>
      </c>
      <c r="N50497" t="s">
        <v>41</v>
      </c>
      <c r="O50497" t="s">
        <v>47</v>
      </c>
      <c r="P50497" t="s">
        <v>43</v>
      </c>
    </row>
    <row r="50498" spans="1:16" x14ac:dyDescent="0.3">
      <c r="A50498">
        <v>50497</v>
      </c>
      <c r="B50498" t="s">
        <v>34</v>
      </c>
      <c r="C50498" t="s">
        <v>15</v>
      </c>
      <c r="D50498" t="s">
        <v>32</v>
      </c>
      <c r="E50498" t="s">
        <v>35</v>
      </c>
      <c r="F50498">
        <v>71</v>
      </c>
      <c r="G50498" t="s">
        <v>67</v>
      </c>
      <c r="H50498">
        <v>10079</v>
      </c>
      <c r="I50498">
        <v>1523</v>
      </c>
      <c r="J50498">
        <v>302</v>
      </c>
      <c r="K50498">
        <v>212</v>
      </c>
      <c r="L50498" t="s">
        <v>35589</v>
      </c>
      <c r="M50498" t="s">
        <v>19</v>
      </c>
      <c r="N50498" t="s">
        <v>41</v>
      </c>
      <c r="O50498" t="s">
        <v>28</v>
      </c>
      <c r="P50498" t="s">
        <v>37</v>
      </c>
    </row>
    <row r="50499" spans="1:16" x14ac:dyDescent="0.3">
      <c r="A50499">
        <v>50498</v>
      </c>
      <c r="B50499" t="s">
        <v>14</v>
      </c>
      <c r="C50499" t="s">
        <v>15</v>
      </c>
      <c r="D50499" t="s">
        <v>32</v>
      </c>
      <c r="E50499" t="s">
        <v>30</v>
      </c>
      <c r="F50499">
        <v>269</v>
      </c>
      <c r="G50499" t="s">
        <v>34464</v>
      </c>
      <c r="H50499">
        <v>10202</v>
      </c>
      <c r="I50499">
        <v>1552</v>
      </c>
      <c r="J50499">
        <v>313</v>
      </c>
      <c r="K50499">
        <v>214</v>
      </c>
      <c r="L50499" t="s">
        <v>35589</v>
      </c>
      <c r="M50499" t="s">
        <v>19</v>
      </c>
      <c r="N50499" t="s">
        <v>20</v>
      </c>
      <c r="O50499" t="s">
        <v>47</v>
      </c>
      <c r="P50499" t="s">
        <v>52</v>
      </c>
    </row>
    <row r="50500" spans="1:16" x14ac:dyDescent="0.3">
      <c r="A50500">
        <v>50499</v>
      </c>
      <c r="B50500" t="s">
        <v>34</v>
      </c>
      <c r="C50500" t="s">
        <v>24</v>
      </c>
      <c r="D50500" t="s">
        <v>32</v>
      </c>
      <c r="E50500" t="s">
        <v>30</v>
      </c>
      <c r="F50500">
        <v>546</v>
      </c>
      <c r="G50500" t="s">
        <v>34465</v>
      </c>
      <c r="H50500">
        <v>9977</v>
      </c>
      <c r="I50500">
        <v>1538</v>
      </c>
      <c r="J50500">
        <v>276</v>
      </c>
      <c r="K50500">
        <v>202</v>
      </c>
      <c r="L50500" t="s">
        <v>35588</v>
      </c>
      <c r="M50500" t="s">
        <v>55</v>
      </c>
      <c r="N50500" t="s">
        <v>41</v>
      </c>
      <c r="O50500" t="s">
        <v>47</v>
      </c>
      <c r="P50500" t="s">
        <v>43</v>
      </c>
    </row>
    <row r="50501" spans="1:16" x14ac:dyDescent="0.3">
      <c r="A50501">
        <v>50500</v>
      </c>
      <c r="B50501" t="s">
        <v>23</v>
      </c>
      <c r="C50501" t="s">
        <v>15</v>
      </c>
      <c r="D50501" t="s">
        <v>25</v>
      </c>
      <c r="E50501" t="s">
        <v>35</v>
      </c>
      <c r="F50501">
        <v>508</v>
      </c>
      <c r="G50501" t="s">
        <v>2146</v>
      </c>
      <c r="H50501">
        <v>10065</v>
      </c>
      <c r="I50501">
        <v>1471</v>
      </c>
      <c r="J50501">
        <v>292</v>
      </c>
      <c r="K50501">
        <v>223</v>
      </c>
      <c r="L50501" t="s">
        <v>35588</v>
      </c>
      <c r="M50501" t="s">
        <v>49</v>
      </c>
      <c r="N50501" t="s">
        <v>36</v>
      </c>
      <c r="O50501" t="s">
        <v>28</v>
      </c>
      <c r="P50501" t="s">
        <v>43</v>
      </c>
    </row>
    <row r="50502" spans="1:16" x14ac:dyDescent="0.3">
      <c r="A50502">
        <v>50501</v>
      </c>
      <c r="B50502" t="s">
        <v>34</v>
      </c>
      <c r="C50502" t="s">
        <v>15</v>
      </c>
      <c r="D50502" t="s">
        <v>16</v>
      </c>
      <c r="E50502" t="s">
        <v>30</v>
      </c>
      <c r="F50502">
        <v>356</v>
      </c>
      <c r="G50502" t="s">
        <v>2293</v>
      </c>
      <c r="H50502">
        <v>10019</v>
      </c>
      <c r="I50502">
        <v>1422</v>
      </c>
      <c r="J50502">
        <v>308</v>
      </c>
      <c r="K50502">
        <v>187</v>
      </c>
      <c r="L50502" t="s">
        <v>35589</v>
      </c>
      <c r="M50502" t="s">
        <v>19</v>
      </c>
      <c r="N50502" t="s">
        <v>27</v>
      </c>
      <c r="O50502" t="s">
        <v>28</v>
      </c>
      <c r="P50502" t="s">
        <v>43</v>
      </c>
    </row>
    <row r="50503" spans="1:16" x14ac:dyDescent="0.3">
      <c r="A50503">
        <v>50502</v>
      </c>
      <c r="B50503" t="s">
        <v>23</v>
      </c>
      <c r="C50503" t="s">
        <v>15</v>
      </c>
      <c r="D50503" t="s">
        <v>25</v>
      </c>
      <c r="E50503" t="s">
        <v>30</v>
      </c>
      <c r="F50503">
        <v>164</v>
      </c>
      <c r="G50503" t="s">
        <v>34466</v>
      </c>
      <c r="H50503">
        <v>10121</v>
      </c>
      <c r="I50503">
        <v>1536</v>
      </c>
      <c r="J50503">
        <v>300</v>
      </c>
      <c r="K50503">
        <v>207</v>
      </c>
      <c r="L50503" t="s">
        <v>35588</v>
      </c>
      <c r="M50503" t="s">
        <v>26</v>
      </c>
      <c r="N50503" t="s">
        <v>20</v>
      </c>
      <c r="O50503" t="s">
        <v>47</v>
      </c>
      <c r="P50503" t="s">
        <v>44</v>
      </c>
    </row>
    <row r="50504" spans="1:16" x14ac:dyDescent="0.3">
      <c r="A50504">
        <v>50503</v>
      </c>
      <c r="B50504" t="s">
        <v>34</v>
      </c>
      <c r="C50504" t="s">
        <v>24</v>
      </c>
      <c r="D50504" t="s">
        <v>16</v>
      </c>
      <c r="E50504" t="s">
        <v>38</v>
      </c>
      <c r="F50504">
        <v>33</v>
      </c>
      <c r="G50504" t="s">
        <v>34467</v>
      </c>
      <c r="H50504">
        <v>10172</v>
      </c>
      <c r="I50504">
        <v>1452</v>
      </c>
      <c r="J50504">
        <v>338</v>
      </c>
      <c r="K50504">
        <v>214</v>
      </c>
      <c r="L50504" t="s">
        <v>35589</v>
      </c>
      <c r="M50504" t="s">
        <v>19</v>
      </c>
      <c r="N50504" t="s">
        <v>41</v>
      </c>
      <c r="O50504" t="s">
        <v>47</v>
      </c>
      <c r="P50504" t="s">
        <v>37</v>
      </c>
    </row>
    <row r="50505" spans="1:16" x14ac:dyDescent="0.3">
      <c r="A50505">
        <v>50504</v>
      </c>
      <c r="B50505" t="s">
        <v>51</v>
      </c>
      <c r="C50505" t="s">
        <v>15</v>
      </c>
      <c r="D50505" t="s">
        <v>25</v>
      </c>
      <c r="E50505" t="s">
        <v>30</v>
      </c>
      <c r="F50505">
        <v>97</v>
      </c>
      <c r="G50505" t="s">
        <v>34468</v>
      </c>
      <c r="H50505">
        <v>10051</v>
      </c>
      <c r="I50505">
        <v>1511</v>
      </c>
      <c r="J50505">
        <v>303</v>
      </c>
      <c r="K50505">
        <v>204</v>
      </c>
      <c r="L50505" t="s">
        <v>35589</v>
      </c>
      <c r="M50505" t="s">
        <v>19</v>
      </c>
      <c r="N50505" t="s">
        <v>36</v>
      </c>
      <c r="O50505" t="s">
        <v>47</v>
      </c>
      <c r="P50505" t="s">
        <v>44</v>
      </c>
    </row>
    <row r="50506" spans="1:16" x14ac:dyDescent="0.3">
      <c r="A50506">
        <v>50505</v>
      </c>
      <c r="B50506" t="s">
        <v>39</v>
      </c>
      <c r="C50506" t="s">
        <v>15</v>
      </c>
      <c r="D50506" t="s">
        <v>16</v>
      </c>
      <c r="E50506" t="s">
        <v>30</v>
      </c>
      <c r="F50506">
        <v>405</v>
      </c>
      <c r="G50506" t="s">
        <v>34469</v>
      </c>
      <c r="H50506">
        <v>10220</v>
      </c>
      <c r="I50506">
        <v>1534</v>
      </c>
      <c r="J50506">
        <v>289</v>
      </c>
      <c r="K50506">
        <v>202</v>
      </c>
      <c r="L50506" t="s">
        <v>35589</v>
      </c>
      <c r="M50506" t="s">
        <v>19</v>
      </c>
      <c r="N50506" t="s">
        <v>41</v>
      </c>
      <c r="O50506" t="s">
        <v>28</v>
      </c>
      <c r="P50506" t="s">
        <v>43</v>
      </c>
    </row>
    <row r="50507" spans="1:16" x14ac:dyDescent="0.3">
      <c r="A50507">
        <v>50506</v>
      </c>
      <c r="B50507" t="s">
        <v>14</v>
      </c>
      <c r="C50507" t="s">
        <v>15</v>
      </c>
      <c r="D50507" t="s">
        <v>32</v>
      </c>
      <c r="E50507" t="s">
        <v>30</v>
      </c>
      <c r="F50507">
        <v>454</v>
      </c>
      <c r="G50507" t="s">
        <v>34470</v>
      </c>
      <c r="H50507">
        <v>9986</v>
      </c>
      <c r="I50507">
        <v>1482</v>
      </c>
      <c r="J50507">
        <v>297</v>
      </c>
      <c r="K50507">
        <v>198</v>
      </c>
      <c r="L50507" t="s">
        <v>35589</v>
      </c>
      <c r="M50507" t="s">
        <v>19</v>
      </c>
      <c r="N50507" t="s">
        <v>45</v>
      </c>
      <c r="O50507" t="s">
        <v>28</v>
      </c>
      <c r="P50507" t="s">
        <v>22</v>
      </c>
    </row>
    <row r="50508" spans="1:16" x14ac:dyDescent="0.3">
      <c r="A50508">
        <v>50507</v>
      </c>
      <c r="B50508" t="s">
        <v>23</v>
      </c>
      <c r="C50508" t="s">
        <v>15</v>
      </c>
      <c r="D50508" t="s">
        <v>32</v>
      </c>
      <c r="E50508" t="s">
        <v>30</v>
      </c>
      <c r="F50508">
        <v>351</v>
      </c>
      <c r="G50508" t="s">
        <v>34471</v>
      </c>
      <c r="H50508">
        <v>10260</v>
      </c>
      <c r="I50508">
        <v>1508</v>
      </c>
      <c r="J50508">
        <v>280</v>
      </c>
      <c r="K50508">
        <v>197</v>
      </c>
      <c r="L50508" t="s">
        <v>35588</v>
      </c>
      <c r="M50508" t="s">
        <v>54</v>
      </c>
      <c r="N50508" t="s">
        <v>20</v>
      </c>
      <c r="O50508" t="s">
        <v>47</v>
      </c>
      <c r="P50508" t="s">
        <v>33</v>
      </c>
    </row>
    <row r="50509" spans="1:16" x14ac:dyDescent="0.3">
      <c r="A50509">
        <v>50508</v>
      </c>
      <c r="B50509" t="s">
        <v>51</v>
      </c>
      <c r="C50509" t="s">
        <v>15</v>
      </c>
      <c r="D50509" t="s">
        <v>25</v>
      </c>
      <c r="E50509" t="s">
        <v>17</v>
      </c>
      <c r="F50509">
        <v>493</v>
      </c>
      <c r="G50509" t="s">
        <v>34472</v>
      </c>
      <c r="H50509">
        <v>10227</v>
      </c>
      <c r="I50509">
        <v>1489</v>
      </c>
      <c r="J50509">
        <v>313</v>
      </c>
      <c r="K50509">
        <v>190</v>
      </c>
      <c r="L50509" t="s">
        <v>35589</v>
      </c>
      <c r="M50509" t="s">
        <v>19</v>
      </c>
      <c r="N50509" t="s">
        <v>41</v>
      </c>
      <c r="O50509" t="s">
        <v>47</v>
      </c>
      <c r="P50509" t="s">
        <v>52</v>
      </c>
    </row>
    <row r="50510" spans="1:16" x14ac:dyDescent="0.3">
      <c r="A50510">
        <v>50509</v>
      </c>
      <c r="B50510" t="s">
        <v>51</v>
      </c>
      <c r="C50510" t="s">
        <v>15</v>
      </c>
      <c r="D50510" t="s">
        <v>25</v>
      </c>
      <c r="E50510" t="s">
        <v>35</v>
      </c>
      <c r="F50510">
        <v>194</v>
      </c>
      <c r="G50510" t="s">
        <v>34473</v>
      </c>
      <c r="H50510">
        <v>10118</v>
      </c>
      <c r="I50510">
        <v>1522</v>
      </c>
      <c r="J50510">
        <v>276</v>
      </c>
      <c r="K50510">
        <v>215</v>
      </c>
      <c r="L50510" t="s">
        <v>35589</v>
      </c>
      <c r="M50510" t="s">
        <v>19</v>
      </c>
      <c r="N50510" t="s">
        <v>45</v>
      </c>
      <c r="O50510" t="s">
        <v>28</v>
      </c>
      <c r="P50510" t="s">
        <v>22</v>
      </c>
    </row>
    <row r="50511" spans="1:16" x14ac:dyDescent="0.3">
      <c r="A50511">
        <v>50510</v>
      </c>
      <c r="B50511" t="s">
        <v>51</v>
      </c>
      <c r="C50511" t="s">
        <v>15</v>
      </c>
      <c r="D50511" t="s">
        <v>32</v>
      </c>
      <c r="E50511" t="s">
        <v>35</v>
      </c>
      <c r="F50511">
        <v>488</v>
      </c>
      <c r="G50511" t="s">
        <v>4006</v>
      </c>
      <c r="H50511">
        <v>10379</v>
      </c>
      <c r="I50511">
        <v>1457</v>
      </c>
      <c r="J50511">
        <v>290</v>
      </c>
      <c r="K50511">
        <v>204</v>
      </c>
      <c r="L50511" t="s">
        <v>35588</v>
      </c>
      <c r="M50511" t="s">
        <v>31</v>
      </c>
      <c r="N50511" t="s">
        <v>20</v>
      </c>
      <c r="O50511" t="s">
        <v>28</v>
      </c>
      <c r="P50511" t="s">
        <v>29</v>
      </c>
    </row>
    <row r="50512" spans="1:16" x14ac:dyDescent="0.3">
      <c r="A50512">
        <v>50511</v>
      </c>
      <c r="B50512" t="s">
        <v>51</v>
      </c>
      <c r="C50512" t="s">
        <v>24</v>
      </c>
      <c r="D50512" t="s">
        <v>25</v>
      </c>
      <c r="E50512" t="s">
        <v>35</v>
      </c>
      <c r="F50512">
        <v>475</v>
      </c>
      <c r="G50512" t="s">
        <v>10958</v>
      </c>
      <c r="H50512">
        <v>10361</v>
      </c>
      <c r="I50512">
        <v>1514</v>
      </c>
      <c r="J50512">
        <v>326</v>
      </c>
      <c r="K50512">
        <v>213</v>
      </c>
      <c r="L50512" t="s">
        <v>35589</v>
      </c>
      <c r="M50512" t="s">
        <v>19</v>
      </c>
      <c r="N50512" t="s">
        <v>20</v>
      </c>
      <c r="O50512" t="s">
        <v>28</v>
      </c>
      <c r="P50512" t="s">
        <v>37</v>
      </c>
    </row>
    <row r="50513" spans="1:16" x14ac:dyDescent="0.3">
      <c r="A50513">
        <v>50512</v>
      </c>
      <c r="B50513" t="s">
        <v>14</v>
      </c>
      <c r="C50513" t="s">
        <v>15</v>
      </c>
      <c r="D50513" t="s">
        <v>25</v>
      </c>
      <c r="E50513" t="s">
        <v>35</v>
      </c>
      <c r="F50513">
        <v>596</v>
      </c>
      <c r="G50513" t="s">
        <v>34474</v>
      </c>
      <c r="H50513">
        <v>10024</v>
      </c>
      <c r="I50513">
        <v>1488</v>
      </c>
      <c r="J50513">
        <v>286</v>
      </c>
      <c r="K50513">
        <v>196</v>
      </c>
      <c r="L50513" t="s">
        <v>35588</v>
      </c>
      <c r="M50513" t="s">
        <v>55</v>
      </c>
      <c r="N50513" t="s">
        <v>45</v>
      </c>
      <c r="O50513" t="s">
        <v>28</v>
      </c>
      <c r="P50513" t="s">
        <v>37</v>
      </c>
    </row>
    <row r="50514" spans="1:16" x14ac:dyDescent="0.3">
      <c r="A50514">
        <v>50513</v>
      </c>
      <c r="B50514" t="s">
        <v>23</v>
      </c>
      <c r="C50514" t="s">
        <v>40</v>
      </c>
      <c r="D50514" t="s">
        <v>25</v>
      </c>
      <c r="E50514" t="s">
        <v>50</v>
      </c>
      <c r="F50514">
        <v>42</v>
      </c>
      <c r="G50514" t="s">
        <v>67</v>
      </c>
      <c r="H50514">
        <v>10101</v>
      </c>
      <c r="I50514">
        <v>1509</v>
      </c>
      <c r="J50514">
        <v>294</v>
      </c>
      <c r="K50514">
        <v>195</v>
      </c>
      <c r="L50514" t="s">
        <v>35588</v>
      </c>
      <c r="M50514" t="s">
        <v>54</v>
      </c>
      <c r="N50514" t="s">
        <v>20</v>
      </c>
      <c r="O50514" t="s">
        <v>28</v>
      </c>
      <c r="P50514" t="s">
        <v>52</v>
      </c>
    </row>
    <row r="50515" spans="1:16" x14ac:dyDescent="0.3">
      <c r="A50515">
        <v>50514</v>
      </c>
      <c r="B50515" t="s">
        <v>23</v>
      </c>
      <c r="C50515" t="s">
        <v>15</v>
      </c>
      <c r="D50515" t="s">
        <v>32</v>
      </c>
      <c r="E50515" t="s">
        <v>17</v>
      </c>
      <c r="F50515">
        <v>304</v>
      </c>
      <c r="G50515" t="s">
        <v>34475</v>
      </c>
      <c r="H50515">
        <v>9915</v>
      </c>
      <c r="I50515">
        <v>1595</v>
      </c>
      <c r="J50515">
        <v>321</v>
      </c>
      <c r="K50515">
        <v>224</v>
      </c>
      <c r="L50515" t="s">
        <v>35589</v>
      </c>
      <c r="M50515" t="s">
        <v>19</v>
      </c>
      <c r="N50515" t="s">
        <v>27</v>
      </c>
      <c r="O50515" t="s">
        <v>47</v>
      </c>
      <c r="P50515" t="s">
        <v>22</v>
      </c>
    </row>
    <row r="50516" spans="1:16" x14ac:dyDescent="0.3">
      <c r="A50516">
        <v>50515</v>
      </c>
      <c r="B50516" t="s">
        <v>34</v>
      </c>
      <c r="C50516" t="s">
        <v>46</v>
      </c>
      <c r="D50516" t="s">
        <v>25</v>
      </c>
      <c r="E50516" t="s">
        <v>30</v>
      </c>
      <c r="F50516">
        <v>263</v>
      </c>
      <c r="G50516" t="s">
        <v>34476</v>
      </c>
      <c r="H50516">
        <v>9942</v>
      </c>
      <c r="I50516">
        <v>1498</v>
      </c>
      <c r="J50516">
        <v>302</v>
      </c>
      <c r="K50516">
        <v>238</v>
      </c>
      <c r="L50516" t="s">
        <v>35589</v>
      </c>
      <c r="M50516" t="s">
        <v>19</v>
      </c>
      <c r="N50516" t="s">
        <v>36</v>
      </c>
      <c r="O50516" t="s">
        <v>28</v>
      </c>
      <c r="P50516" t="s">
        <v>43</v>
      </c>
    </row>
    <row r="50517" spans="1:16" x14ac:dyDescent="0.3">
      <c r="A50517">
        <v>50516</v>
      </c>
      <c r="B50517" t="s">
        <v>39</v>
      </c>
      <c r="C50517" t="s">
        <v>15</v>
      </c>
      <c r="D50517" t="s">
        <v>25</v>
      </c>
      <c r="E50517" t="s">
        <v>38</v>
      </c>
      <c r="F50517">
        <v>43</v>
      </c>
      <c r="G50517" t="s">
        <v>34477</v>
      </c>
      <c r="H50517">
        <v>10136</v>
      </c>
      <c r="I50517">
        <v>1507</v>
      </c>
      <c r="J50517">
        <v>303</v>
      </c>
      <c r="K50517">
        <v>197</v>
      </c>
      <c r="L50517" t="s">
        <v>35588</v>
      </c>
      <c r="M50517" t="s">
        <v>49</v>
      </c>
      <c r="N50517" t="s">
        <v>36</v>
      </c>
      <c r="O50517" t="s">
        <v>28</v>
      </c>
      <c r="P50517" t="s">
        <v>52</v>
      </c>
    </row>
    <row r="50518" spans="1:16" x14ac:dyDescent="0.3">
      <c r="A50518">
        <v>50517</v>
      </c>
      <c r="B50518" t="s">
        <v>14</v>
      </c>
      <c r="C50518" t="s">
        <v>15</v>
      </c>
      <c r="D50518" t="s">
        <v>16</v>
      </c>
      <c r="E50518" t="s">
        <v>30</v>
      </c>
      <c r="F50518">
        <v>202</v>
      </c>
      <c r="G50518" t="s">
        <v>34478</v>
      </c>
      <c r="H50518">
        <v>10104</v>
      </c>
      <c r="I50518">
        <v>1555</v>
      </c>
      <c r="J50518">
        <v>274</v>
      </c>
      <c r="K50518">
        <v>191</v>
      </c>
      <c r="L50518" t="s">
        <v>35589</v>
      </c>
      <c r="M50518" t="s">
        <v>19</v>
      </c>
      <c r="N50518" t="s">
        <v>41</v>
      </c>
      <c r="O50518" t="s">
        <v>28</v>
      </c>
      <c r="P50518" t="s">
        <v>29</v>
      </c>
    </row>
    <row r="50519" spans="1:16" x14ac:dyDescent="0.3">
      <c r="A50519">
        <v>50518</v>
      </c>
      <c r="B50519" t="s">
        <v>23</v>
      </c>
      <c r="C50519" t="s">
        <v>15</v>
      </c>
      <c r="D50519" t="s">
        <v>25</v>
      </c>
      <c r="E50519" t="s">
        <v>30</v>
      </c>
      <c r="F50519">
        <v>541</v>
      </c>
      <c r="G50519" t="s">
        <v>34479</v>
      </c>
      <c r="H50519">
        <v>10109</v>
      </c>
      <c r="I50519">
        <v>1536</v>
      </c>
      <c r="J50519">
        <v>307</v>
      </c>
      <c r="K50519">
        <v>200</v>
      </c>
      <c r="L50519" t="s">
        <v>35588</v>
      </c>
      <c r="M50519" t="s">
        <v>31</v>
      </c>
      <c r="N50519" t="s">
        <v>45</v>
      </c>
      <c r="O50519" t="s">
        <v>21</v>
      </c>
      <c r="P50519" t="s">
        <v>37</v>
      </c>
    </row>
    <row r="50520" spans="1:16" x14ac:dyDescent="0.3">
      <c r="A50520">
        <v>50519</v>
      </c>
      <c r="B50520" t="s">
        <v>34</v>
      </c>
      <c r="C50520" t="s">
        <v>15</v>
      </c>
      <c r="D50520" t="s">
        <v>25</v>
      </c>
      <c r="E50520" t="s">
        <v>30</v>
      </c>
      <c r="F50520">
        <v>11</v>
      </c>
      <c r="G50520" t="s">
        <v>34480</v>
      </c>
      <c r="H50520">
        <v>10012</v>
      </c>
      <c r="I50520">
        <v>1492</v>
      </c>
      <c r="J50520">
        <v>294</v>
      </c>
      <c r="K50520">
        <v>194</v>
      </c>
      <c r="L50520" t="s">
        <v>35588</v>
      </c>
      <c r="M50520" t="s">
        <v>53</v>
      </c>
      <c r="N50520" t="s">
        <v>20</v>
      </c>
      <c r="O50520" t="s">
        <v>42</v>
      </c>
      <c r="P50520" t="s">
        <v>29</v>
      </c>
    </row>
    <row r="50521" spans="1:16" x14ac:dyDescent="0.3">
      <c r="A50521">
        <v>50520</v>
      </c>
      <c r="B50521" t="s">
        <v>23</v>
      </c>
      <c r="C50521" t="s">
        <v>40</v>
      </c>
      <c r="D50521" t="s">
        <v>25</v>
      </c>
      <c r="E50521" t="s">
        <v>30</v>
      </c>
      <c r="F50521">
        <v>308</v>
      </c>
      <c r="G50521" t="s">
        <v>34481</v>
      </c>
      <c r="H50521">
        <v>10109</v>
      </c>
      <c r="I50521">
        <v>1490</v>
      </c>
      <c r="J50521">
        <v>314</v>
      </c>
      <c r="K50521">
        <v>206</v>
      </c>
      <c r="L50521" t="s">
        <v>35588</v>
      </c>
      <c r="M50521" t="s">
        <v>54</v>
      </c>
      <c r="N50521" t="s">
        <v>36</v>
      </c>
      <c r="O50521" t="s">
        <v>47</v>
      </c>
      <c r="P50521" t="s">
        <v>33</v>
      </c>
    </row>
    <row r="50522" spans="1:16" x14ac:dyDescent="0.3">
      <c r="A50522">
        <v>50521</v>
      </c>
      <c r="B50522" t="s">
        <v>34</v>
      </c>
      <c r="C50522" t="s">
        <v>15</v>
      </c>
      <c r="D50522" t="s">
        <v>16</v>
      </c>
      <c r="E50522" t="s">
        <v>30</v>
      </c>
      <c r="F50522">
        <v>282</v>
      </c>
      <c r="G50522" t="s">
        <v>34482</v>
      </c>
      <c r="H50522">
        <v>10049</v>
      </c>
      <c r="I50522">
        <v>1551</v>
      </c>
      <c r="J50522">
        <v>288</v>
      </c>
      <c r="K50522">
        <v>215</v>
      </c>
      <c r="L50522" t="s">
        <v>35588</v>
      </c>
      <c r="M50522" t="s">
        <v>49</v>
      </c>
      <c r="N50522" t="s">
        <v>45</v>
      </c>
      <c r="O50522" t="s">
        <v>47</v>
      </c>
      <c r="P50522" t="s">
        <v>52</v>
      </c>
    </row>
    <row r="50523" spans="1:16" x14ac:dyDescent="0.3">
      <c r="A50523">
        <v>50522</v>
      </c>
      <c r="B50523" t="s">
        <v>14</v>
      </c>
      <c r="C50523" t="s">
        <v>15</v>
      </c>
      <c r="D50523" t="s">
        <v>16</v>
      </c>
      <c r="E50523" t="s">
        <v>35</v>
      </c>
      <c r="F50523">
        <v>46</v>
      </c>
      <c r="G50523" t="s">
        <v>1475</v>
      </c>
      <c r="H50523">
        <v>10159</v>
      </c>
      <c r="I50523">
        <v>1521</v>
      </c>
      <c r="J50523">
        <v>267</v>
      </c>
      <c r="K50523">
        <v>206</v>
      </c>
      <c r="L50523" t="s">
        <v>35589</v>
      </c>
      <c r="M50523" t="s">
        <v>19</v>
      </c>
      <c r="N50523" t="s">
        <v>27</v>
      </c>
      <c r="O50523" t="s">
        <v>42</v>
      </c>
      <c r="P50523" t="s">
        <v>48</v>
      </c>
    </row>
    <row r="50524" spans="1:16" x14ac:dyDescent="0.3">
      <c r="A50524">
        <v>50523</v>
      </c>
      <c r="B50524" t="s">
        <v>34</v>
      </c>
      <c r="C50524" t="s">
        <v>46</v>
      </c>
      <c r="D50524" t="s">
        <v>25</v>
      </c>
      <c r="E50524" t="s">
        <v>30</v>
      </c>
      <c r="F50524">
        <v>324</v>
      </c>
      <c r="G50524" t="s">
        <v>15519</v>
      </c>
      <c r="H50524">
        <v>10186</v>
      </c>
      <c r="I50524">
        <v>1580</v>
      </c>
      <c r="J50524">
        <v>332</v>
      </c>
      <c r="K50524">
        <v>204</v>
      </c>
      <c r="L50524" t="s">
        <v>35589</v>
      </c>
      <c r="M50524" t="s">
        <v>19</v>
      </c>
      <c r="N50524" t="s">
        <v>45</v>
      </c>
      <c r="O50524" t="s">
        <v>28</v>
      </c>
      <c r="P50524" t="s">
        <v>29</v>
      </c>
    </row>
    <row r="50525" spans="1:16" x14ac:dyDescent="0.3">
      <c r="A50525">
        <v>50524</v>
      </c>
      <c r="B50525" t="s">
        <v>39</v>
      </c>
      <c r="C50525" t="s">
        <v>24</v>
      </c>
      <c r="D50525" t="s">
        <v>32</v>
      </c>
      <c r="E50525" t="s">
        <v>38</v>
      </c>
      <c r="F50525">
        <v>120</v>
      </c>
      <c r="G50525" t="s">
        <v>34483</v>
      </c>
      <c r="H50525">
        <v>10065</v>
      </c>
      <c r="I50525">
        <v>1521</v>
      </c>
      <c r="J50525">
        <v>345</v>
      </c>
      <c r="K50525">
        <v>203</v>
      </c>
      <c r="L50525" t="s">
        <v>35589</v>
      </c>
      <c r="M50525" t="s">
        <v>19</v>
      </c>
      <c r="N50525" t="s">
        <v>36</v>
      </c>
      <c r="O50525" t="s">
        <v>42</v>
      </c>
      <c r="P50525" t="s">
        <v>33</v>
      </c>
    </row>
    <row r="50526" spans="1:16" x14ac:dyDescent="0.3">
      <c r="A50526">
        <v>50525</v>
      </c>
      <c r="B50526" t="s">
        <v>34</v>
      </c>
      <c r="C50526" t="s">
        <v>24</v>
      </c>
      <c r="D50526" t="s">
        <v>32</v>
      </c>
      <c r="E50526" t="s">
        <v>30</v>
      </c>
      <c r="F50526">
        <v>79</v>
      </c>
      <c r="G50526" t="s">
        <v>584</v>
      </c>
      <c r="H50526">
        <v>10055</v>
      </c>
      <c r="I50526">
        <v>1502</v>
      </c>
      <c r="J50526">
        <v>321</v>
      </c>
      <c r="K50526">
        <v>200</v>
      </c>
      <c r="L50526" t="s">
        <v>35588</v>
      </c>
      <c r="M50526" t="s">
        <v>54</v>
      </c>
      <c r="N50526" t="s">
        <v>20</v>
      </c>
      <c r="O50526" t="s">
        <v>47</v>
      </c>
      <c r="P50526" t="s">
        <v>44</v>
      </c>
    </row>
    <row r="50527" spans="1:16" x14ac:dyDescent="0.3">
      <c r="A50527">
        <v>50526</v>
      </c>
      <c r="B50527" t="s">
        <v>34</v>
      </c>
      <c r="C50527" t="s">
        <v>24</v>
      </c>
      <c r="D50527" t="s">
        <v>16</v>
      </c>
      <c r="E50527" t="s">
        <v>38</v>
      </c>
      <c r="F50527">
        <v>121</v>
      </c>
      <c r="G50527" t="s">
        <v>67</v>
      </c>
      <c r="H50527">
        <v>10129</v>
      </c>
      <c r="I50527">
        <v>1504</v>
      </c>
      <c r="J50527">
        <v>321</v>
      </c>
      <c r="K50527">
        <v>204</v>
      </c>
      <c r="L50527" t="s">
        <v>35588</v>
      </c>
      <c r="M50527" t="s">
        <v>53</v>
      </c>
      <c r="N50527" t="s">
        <v>41</v>
      </c>
      <c r="O50527" t="s">
        <v>47</v>
      </c>
      <c r="P50527" t="s">
        <v>29</v>
      </c>
    </row>
    <row r="50528" spans="1:16" x14ac:dyDescent="0.3">
      <c r="A50528">
        <v>50527</v>
      </c>
      <c r="B50528" t="s">
        <v>14</v>
      </c>
      <c r="C50528" t="s">
        <v>15</v>
      </c>
      <c r="D50528" t="s">
        <v>25</v>
      </c>
      <c r="E50528" t="s">
        <v>30</v>
      </c>
      <c r="F50528">
        <v>574</v>
      </c>
      <c r="G50528" t="s">
        <v>5115</v>
      </c>
      <c r="H50528">
        <v>10202</v>
      </c>
      <c r="I50528">
        <v>1580</v>
      </c>
      <c r="J50528">
        <v>307</v>
      </c>
      <c r="K50528">
        <v>210</v>
      </c>
      <c r="L50528" t="s">
        <v>35588</v>
      </c>
      <c r="M50528" t="s">
        <v>53</v>
      </c>
      <c r="N50528" t="s">
        <v>27</v>
      </c>
      <c r="O50528" t="s">
        <v>28</v>
      </c>
      <c r="P50528" t="s">
        <v>44</v>
      </c>
    </row>
    <row r="50529" spans="1:16" x14ac:dyDescent="0.3">
      <c r="A50529">
        <v>50528</v>
      </c>
      <c r="B50529" t="s">
        <v>14</v>
      </c>
      <c r="C50529" t="s">
        <v>15</v>
      </c>
      <c r="D50529" t="s">
        <v>32</v>
      </c>
      <c r="E50529" t="s">
        <v>30</v>
      </c>
      <c r="F50529">
        <v>334</v>
      </c>
      <c r="G50529" t="s">
        <v>34484</v>
      </c>
      <c r="H50529">
        <v>9977</v>
      </c>
      <c r="I50529">
        <v>1423</v>
      </c>
      <c r="J50529">
        <v>308</v>
      </c>
      <c r="K50529">
        <v>199</v>
      </c>
      <c r="L50529" t="s">
        <v>35589</v>
      </c>
      <c r="M50529" t="s">
        <v>19</v>
      </c>
      <c r="N50529" t="s">
        <v>45</v>
      </c>
      <c r="O50529" t="s">
        <v>47</v>
      </c>
      <c r="P50529" t="s">
        <v>48</v>
      </c>
    </row>
    <row r="50530" spans="1:16" x14ac:dyDescent="0.3">
      <c r="A50530">
        <v>50529</v>
      </c>
      <c r="B50530" t="s">
        <v>14</v>
      </c>
      <c r="C50530" t="s">
        <v>15</v>
      </c>
      <c r="D50530" t="s">
        <v>16</v>
      </c>
      <c r="E50530" t="s">
        <v>50</v>
      </c>
      <c r="F50530">
        <v>135</v>
      </c>
      <c r="G50530" t="s">
        <v>34485</v>
      </c>
      <c r="H50530">
        <v>10088</v>
      </c>
      <c r="I50530">
        <v>1498</v>
      </c>
      <c r="J50530">
        <v>280</v>
      </c>
      <c r="K50530">
        <v>192</v>
      </c>
      <c r="L50530" t="s">
        <v>35588</v>
      </c>
      <c r="M50530" t="s">
        <v>49</v>
      </c>
      <c r="N50530" t="s">
        <v>20</v>
      </c>
      <c r="O50530" t="s">
        <v>28</v>
      </c>
      <c r="P50530" t="s">
        <v>52</v>
      </c>
    </row>
    <row r="50531" spans="1:16" x14ac:dyDescent="0.3">
      <c r="A50531">
        <v>50530</v>
      </c>
      <c r="B50531" t="s">
        <v>51</v>
      </c>
      <c r="C50531" t="s">
        <v>15</v>
      </c>
      <c r="D50531" t="s">
        <v>25</v>
      </c>
      <c r="E50531" t="s">
        <v>30</v>
      </c>
      <c r="F50531">
        <v>318</v>
      </c>
      <c r="G50531" t="s">
        <v>34486</v>
      </c>
      <c r="H50531">
        <v>9917</v>
      </c>
      <c r="I50531">
        <v>1461</v>
      </c>
      <c r="J50531">
        <v>288</v>
      </c>
      <c r="K50531">
        <v>212</v>
      </c>
      <c r="L50531" t="s">
        <v>35589</v>
      </c>
      <c r="M50531" t="s">
        <v>19</v>
      </c>
      <c r="N50531" t="s">
        <v>27</v>
      </c>
      <c r="O50531" t="s">
        <v>47</v>
      </c>
      <c r="P50531" t="s">
        <v>52</v>
      </c>
    </row>
    <row r="50532" spans="1:16" x14ac:dyDescent="0.3">
      <c r="A50532">
        <v>50531</v>
      </c>
      <c r="B50532" t="s">
        <v>23</v>
      </c>
      <c r="C50532" t="s">
        <v>15</v>
      </c>
      <c r="D50532" t="s">
        <v>32</v>
      </c>
      <c r="E50532" t="s">
        <v>50</v>
      </c>
      <c r="F50532">
        <v>117</v>
      </c>
      <c r="G50532" t="s">
        <v>34487</v>
      </c>
      <c r="H50532">
        <v>10038</v>
      </c>
      <c r="I50532">
        <v>1525</v>
      </c>
      <c r="J50532">
        <v>301</v>
      </c>
      <c r="K50532">
        <v>208</v>
      </c>
      <c r="L50532" t="s">
        <v>35589</v>
      </c>
      <c r="M50532" t="s">
        <v>19</v>
      </c>
      <c r="N50532" t="s">
        <v>41</v>
      </c>
      <c r="O50532" t="s">
        <v>21</v>
      </c>
      <c r="P50532" t="s">
        <v>29</v>
      </c>
    </row>
    <row r="50533" spans="1:16" x14ac:dyDescent="0.3">
      <c r="A50533">
        <v>50532</v>
      </c>
      <c r="B50533" t="s">
        <v>39</v>
      </c>
      <c r="C50533" t="s">
        <v>15</v>
      </c>
      <c r="D50533" t="s">
        <v>25</v>
      </c>
      <c r="E50533" t="s">
        <v>50</v>
      </c>
      <c r="F50533">
        <v>454</v>
      </c>
      <c r="G50533" t="s">
        <v>34488</v>
      </c>
      <c r="H50533">
        <v>10066</v>
      </c>
      <c r="I50533">
        <v>1490</v>
      </c>
      <c r="J50533">
        <v>304</v>
      </c>
      <c r="K50533">
        <v>179</v>
      </c>
      <c r="L50533" t="s">
        <v>35589</v>
      </c>
      <c r="M50533" t="s">
        <v>19</v>
      </c>
      <c r="N50533" t="s">
        <v>36</v>
      </c>
      <c r="O50533" t="s">
        <v>47</v>
      </c>
      <c r="P50533" t="s">
        <v>33</v>
      </c>
    </row>
    <row r="50534" spans="1:16" x14ac:dyDescent="0.3">
      <c r="A50534">
        <v>50533</v>
      </c>
      <c r="B50534" t="s">
        <v>34</v>
      </c>
      <c r="C50534" t="s">
        <v>24</v>
      </c>
      <c r="D50534" t="s">
        <v>25</v>
      </c>
      <c r="E50534" t="s">
        <v>35</v>
      </c>
      <c r="F50534">
        <v>393</v>
      </c>
      <c r="G50534" t="s">
        <v>34489</v>
      </c>
      <c r="H50534">
        <v>10043</v>
      </c>
      <c r="I50534">
        <v>1498</v>
      </c>
      <c r="J50534">
        <v>306</v>
      </c>
      <c r="K50534">
        <v>212</v>
      </c>
      <c r="L50534" t="s">
        <v>35589</v>
      </c>
      <c r="M50534" t="s">
        <v>19</v>
      </c>
      <c r="N50534" t="s">
        <v>36</v>
      </c>
      <c r="O50534" t="s">
        <v>47</v>
      </c>
      <c r="P50534" t="s">
        <v>48</v>
      </c>
    </row>
    <row r="50535" spans="1:16" x14ac:dyDescent="0.3">
      <c r="A50535">
        <v>50534</v>
      </c>
      <c r="B50535" t="s">
        <v>23</v>
      </c>
      <c r="C50535" t="s">
        <v>15</v>
      </c>
      <c r="D50535" t="s">
        <v>16</v>
      </c>
      <c r="E50535" t="s">
        <v>30</v>
      </c>
      <c r="F50535">
        <v>441</v>
      </c>
      <c r="G50535" t="s">
        <v>67</v>
      </c>
      <c r="H50535">
        <v>10156</v>
      </c>
      <c r="I50535">
        <v>1569</v>
      </c>
      <c r="J50535">
        <v>278</v>
      </c>
      <c r="K50535">
        <v>191</v>
      </c>
      <c r="L50535" t="s">
        <v>35588</v>
      </c>
      <c r="M50535" t="s">
        <v>31</v>
      </c>
      <c r="N50535" t="s">
        <v>36</v>
      </c>
      <c r="O50535" t="s">
        <v>47</v>
      </c>
      <c r="P50535" t="s">
        <v>22</v>
      </c>
    </row>
    <row r="50536" spans="1:16" x14ac:dyDescent="0.3">
      <c r="A50536">
        <v>50535</v>
      </c>
      <c r="B50536" t="s">
        <v>39</v>
      </c>
      <c r="C50536" t="s">
        <v>46</v>
      </c>
      <c r="D50536" t="s">
        <v>25</v>
      </c>
      <c r="E50536" t="s">
        <v>17</v>
      </c>
      <c r="F50536">
        <v>238</v>
      </c>
      <c r="G50536" t="s">
        <v>34490</v>
      </c>
      <c r="H50536">
        <v>10141</v>
      </c>
      <c r="I50536">
        <v>1503</v>
      </c>
      <c r="J50536">
        <v>323</v>
      </c>
      <c r="K50536">
        <v>204</v>
      </c>
      <c r="L50536" t="s">
        <v>35588</v>
      </c>
      <c r="M50536" t="s">
        <v>54</v>
      </c>
      <c r="N50536" t="s">
        <v>36</v>
      </c>
      <c r="O50536" t="s">
        <v>42</v>
      </c>
      <c r="P50536" t="s">
        <v>44</v>
      </c>
    </row>
    <row r="50537" spans="1:16" x14ac:dyDescent="0.3">
      <c r="A50537">
        <v>50536</v>
      </c>
      <c r="B50537" t="s">
        <v>14</v>
      </c>
      <c r="C50537" t="s">
        <v>24</v>
      </c>
      <c r="D50537" t="s">
        <v>25</v>
      </c>
      <c r="E50537" t="s">
        <v>17</v>
      </c>
      <c r="F50537">
        <v>72</v>
      </c>
      <c r="G50537" t="s">
        <v>34491</v>
      </c>
      <c r="H50537">
        <v>9842</v>
      </c>
      <c r="I50537">
        <v>1574</v>
      </c>
      <c r="J50537">
        <v>315</v>
      </c>
      <c r="K50537">
        <v>210</v>
      </c>
      <c r="L50537" t="s">
        <v>35588</v>
      </c>
      <c r="M50537" t="s">
        <v>54</v>
      </c>
      <c r="N50537" t="s">
        <v>41</v>
      </c>
      <c r="O50537" t="s">
        <v>21</v>
      </c>
      <c r="P50537" t="s">
        <v>52</v>
      </c>
    </row>
    <row r="50538" spans="1:16" x14ac:dyDescent="0.3">
      <c r="A50538">
        <v>50537</v>
      </c>
      <c r="B50538" t="s">
        <v>51</v>
      </c>
      <c r="C50538" t="s">
        <v>15</v>
      </c>
      <c r="D50538" t="s">
        <v>32</v>
      </c>
      <c r="E50538" t="s">
        <v>30</v>
      </c>
      <c r="F50538">
        <v>217</v>
      </c>
      <c r="G50538" t="s">
        <v>34492</v>
      </c>
      <c r="H50538">
        <v>10043</v>
      </c>
      <c r="I50538">
        <v>1459</v>
      </c>
      <c r="J50538">
        <v>289</v>
      </c>
      <c r="K50538">
        <v>186</v>
      </c>
      <c r="L50538" t="s">
        <v>35589</v>
      </c>
      <c r="M50538" t="s">
        <v>19</v>
      </c>
      <c r="N50538" t="s">
        <v>45</v>
      </c>
      <c r="O50538" t="s">
        <v>21</v>
      </c>
      <c r="P50538" t="s">
        <v>48</v>
      </c>
    </row>
    <row r="50539" spans="1:16" x14ac:dyDescent="0.3">
      <c r="A50539">
        <v>50538</v>
      </c>
      <c r="B50539" t="s">
        <v>14</v>
      </c>
      <c r="C50539" t="s">
        <v>40</v>
      </c>
      <c r="D50539" t="s">
        <v>16</v>
      </c>
      <c r="E50539" t="s">
        <v>50</v>
      </c>
      <c r="F50539">
        <v>578</v>
      </c>
      <c r="G50539" t="s">
        <v>34493</v>
      </c>
      <c r="H50539">
        <v>10218</v>
      </c>
      <c r="I50539">
        <v>1532</v>
      </c>
      <c r="J50539">
        <v>304</v>
      </c>
      <c r="K50539">
        <v>199</v>
      </c>
      <c r="L50539" t="s">
        <v>35588</v>
      </c>
      <c r="M50539" t="s">
        <v>31</v>
      </c>
      <c r="N50539" t="s">
        <v>41</v>
      </c>
      <c r="O50539" t="s">
        <v>47</v>
      </c>
      <c r="P50539" t="s">
        <v>29</v>
      </c>
    </row>
    <row r="50540" spans="1:16" x14ac:dyDescent="0.3">
      <c r="A50540">
        <v>50539</v>
      </c>
      <c r="B50540" t="s">
        <v>51</v>
      </c>
      <c r="C50540" t="s">
        <v>24</v>
      </c>
      <c r="D50540" t="s">
        <v>25</v>
      </c>
      <c r="E50540" t="s">
        <v>30</v>
      </c>
      <c r="F50540">
        <v>589</v>
      </c>
      <c r="G50540" t="s">
        <v>4719</v>
      </c>
      <c r="H50540">
        <v>10032</v>
      </c>
      <c r="I50540">
        <v>1458</v>
      </c>
      <c r="J50540">
        <v>278</v>
      </c>
      <c r="K50540">
        <v>194</v>
      </c>
      <c r="L50540" t="s">
        <v>35589</v>
      </c>
      <c r="M50540" t="s">
        <v>19</v>
      </c>
      <c r="N50540" t="s">
        <v>36</v>
      </c>
      <c r="O50540" t="s">
        <v>42</v>
      </c>
      <c r="P50540" t="s">
        <v>43</v>
      </c>
    </row>
    <row r="50541" spans="1:16" x14ac:dyDescent="0.3">
      <c r="A50541">
        <v>50540</v>
      </c>
      <c r="B50541" t="s">
        <v>23</v>
      </c>
      <c r="C50541" t="s">
        <v>40</v>
      </c>
      <c r="D50541" t="s">
        <v>16</v>
      </c>
      <c r="E50541" t="s">
        <v>17</v>
      </c>
      <c r="F50541">
        <v>461</v>
      </c>
      <c r="G50541" t="s">
        <v>34494</v>
      </c>
      <c r="H50541">
        <v>10164</v>
      </c>
      <c r="I50541">
        <v>1524</v>
      </c>
      <c r="J50541">
        <v>326</v>
      </c>
      <c r="K50541">
        <v>181</v>
      </c>
      <c r="L50541" t="s">
        <v>35588</v>
      </c>
      <c r="M50541" t="s">
        <v>31</v>
      </c>
      <c r="N50541" t="s">
        <v>20</v>
      </c>
      <c r="O50541" t="s">
        <v>28</v>
      </c>
      <c r="P50541" t="s">
        <v>37</v>
      </c>
    </row>
    <row r="50542" spans="1:16" x14ac:dyDescent="0.3">
      <c r="A50542">
        <v>50541</v>
      </c>
      <c r="B50542" t="s">
        <v>34</v>
      </c>
      <c r="C50542" t="s">
        <v>15</v>
      </c>
      <c r="D50542" t="s">
        <v>25</v>
      </c>
      <c r="E50542" t="s">
        <v>38</v>
      </c>
      <c r="F50542">
        <v>362</v>
      </c>
      <c r="G50542" t="s">
        <v>12728</v>
      </c>
      <c r="H50542">
        <v>10019</v>
      </c>
      <c r="I50542">
        <v>1547</v>
      </c>
      <c r="J50542">
        <v>289</v>
      </c>
      <c r="K50542">
        <v>211</v>
      </c>
      <c r="L50542" t="s">
        <v>35588</v>
      </c>
      <c r="M50542" t="s">
        <v>53</v>
      </c>
      <c r="N50542" t="s">
        <v>20</v>
      </c>
      <c r="O50542" t="s">
        <v>47</v>
      </c>
      <c r="P50542" t="s">
        <v>29</v>
      </c>
    </row>
    <row r="50543" spans="1:16" x14ac:dyDescent="0.3">
      <c r="A50543">
        <v>50542</v>
      </c>
      <c r="B50543" t="s">
        <v>14</v>
      </c>
      <c r="C50543" t="s">
        <v>24</v>
      </c>
      <c r="D50543" t="s">
        <v>16</v>
      </c>
      <c r="E50543" t="s">
        <v>30</v>
      </c>
      <c r="F50543">
        <v>105</v>
      </c>
      <c r="G50543" t="s">
        <v>67</v>
      </c>
      <c r="H50543">
        <v>10407</v>
      </c>
      <c r="I50543">
        <v>1540</v>
      </c>
      <c r="J50543">
        <v>294</v>
      </c>
      <c r="K50543">
        <v>203</v>
      </c>
      <c r="L50543" t="s">
        <v>35589</v>
      </c>
      <c r="M50543" t="s">
        <v>19</v>
      </c>
      <c r="N50543" t="s">
        <v>41</v>
      </c>
      <c r="O50543" t="s">
        <v>47</v>
      </c>
      <c r="P50543" t="s">
        <v>44</v>
      </c>
    </row>
    <row r="50544" spans="1:16" x14ac:dyDescent="0.3">
      <c r="A50544">
        <v>50543</v>
      </c>
      <c r="B50544" t="s">
        <v>51</v>
      </c>
      <c r="C50544" t="s">
        <v>15</v>
      </c>
      <c r="D50544" t="s">
        <v>25</v>
      </c>
      <c r="E50544" t="s">
        <v>30</v>
      </c>
      <c r="F50544">
        <v>542</v>
      </c>
      <c r="G50544" t="s">
        <v>67</v>
      </c>
      <c r="H50544">
        <v>9938</v>
      </c>
      <c r="I50544">
        <v>1519</v>
      </c>
      <c r="J50544">
        <v>290</v>
      </c>
      <c r="K50544">
        <v>211</v>
      </c>
      <c r="L50544" t="s">
        <v>35589</v>
      </c>
      <c r="M50544" t="s">
        <v>19</v>
      </c>
      <c r="N50544" t="s">
        <v>45</v>
      </c>
      <c r="O50544" t="s">
        <v>21</v>
      </c>
      <c r="P50544" t="s">
        <v>29</v>
      </c>
    </row>
    <row r="50545" spans="1:16" x14ac:dyDescent="0.3">
      <c r="A50545">
        <v>50544</v>
      </c>
      <c r="B50545" t="s">
        <v>51</v>
      </c>
      <c r="C50545" t="s">
        <v>24</v>
      </c>
      <c r="D50545" t="s">
        <v>25</v>
      </c>
      <c r="E50545" t="s">
        <v>35</v>
      </c>
      <c r="F50545">
        <v>61</v>
      </c>
      <c r="G50545" t="s">
        <v>34495</v>
      </c>
      <c r="H50545">
        <v>10142</v>
      </c>
      <c r="I50545">
        <v>1535</v>
      </c>
      <c r="J50545">
        <v>318</v>
      </c>
      <c r="K50545">
        <v>193</v>
      </c>
      <c r="L50545" t="s">
        <v>35588</v>
      </c>
      <c r="M50545" t="s">
        <v>49</v>
      </c>
      <c r="N50545" t="s">
        <v>20</v>
      </c>
      <c r="O50545" t="s">
        <v>47</v>
      </c>
      <c r="P50545" t="s">
        <v>33</v>
      </c>
    </row>
    <row r="50546" spans="1:16" x14ac:dyDescent="0.3">
      <c r="A50546">
        <v>50545</v>
      </c>
      <c r="B50546" t="s">
        <v>51</v>
      </c>
      <c r="C50546" t="s">
        <v>46</v>
      </c>
      <c r="D50546" t="s">
        <v>25</v>
      </c>
      <c r="E50546" t="s">
        <v>30</v>
      </c>
      <c r="F50546">
        <v>271</v>
      </c>
      <c r="G50546" t="s">
        <v>34496</v>
      </c>
      <c r="H50546">
        <v>9953</v>
      </c>
      <c r="I50546">
        <v>1512</v>
      </c>
      <c r="J50546">
        <v>291</v>
      </c>
      <c r="K50546">
        <v>191</v>
      </c>
      <c r="L50546" t="s">
        <v>35589</v>
      </c>
      <c r="M50546" t="s">
        <v>19</v>
      </c>
      <c r="N50546" t="s">
        <v>20</v>
      </c>
      <c r="O50546" t="s">
        <v>47</v>
      </c>
      <c r="P50546" t="s">
        <v>43</v>
      </c>
    </row>
    <row r="50547" spans="1:16" x14ac:dyDescent="0.3">
      <c r="A50547">
        <v>50546</v>
      </c>
      <c r="B50547" t="s">
        <v>23</v>
      </c>
      <c r="C50547" t="s">
        <v>24</v>
      </c>
      <c r="D50547" t="s">
        <v>32</v>
      </c>
      <c r="E50547" t="s">
        <v>30</v>
      </c>
      <c r="F50547">
        <v>558</v>
      </c>
      <c r="G50547" t="s">
        <v>34497</v>
      </c>
      <c r="H50547">
        <v>10269</v>
      </c>
      <c r="I50547">
        <v>1542</v>
      </c>
      <c r="J50547">
        <v>302</v>
      </c>
      <c r="K50547">
        <v>183</v>
      </c>
      <c r="L50547" t="s">
        <v>35588</v>
      </c>
      <c r="M50547" t="s">
        <v>54</v>
      </c>
      <c r="N50547" t="s">
        <v>20</v>
      </c>
      <c r="O50547" t="s">
        <v>47</v>
      </c>
      <c r="P50547" t="s">
        <v>52</v>
      </c>
    </row>
    <row r="50548" spans="1:16" x14ac:dyDescent="0.3">
      <c r="A50548">
        <v>50547</v>
      </c>
      <c r="B50548" t="s">
        <v>39</v>
      </c>
      <c r="C50548" t="s">
        <v>15</v>
      </c>
      <c r="D50548" t="s">
        <v>32</v>
      </c>
      <c r="E50548" t="s">
        <v>35</v>
      </c>
      <c r="F50548">
        <v>157</v>
      </c>
      <c r="G50548" t="s">
        <v>34498</v>
      </c>
      <c r="H50548">
        <v>10166</v>
      </c>
      <c r="I50548">
        <v>1508</v>
      </c>
      <c r="J50548">
        <v>333</v>
      </c>
      <c r="K50548">
        <v>200</v>
      </c>
      <c r="L50548" t="s">
        <v>35589</v>
      </c>
      <c r="M50548" t="s">
        <v>19</v>
      </c>
      <c r="N50548" t="s">
        <v>27</v>
      </c>
      <c r="O50548" t="s">
        <v>28</v>
      </c>
      <c r="P50548" t="s">
        <v>44</v>
      </c>
    </row>
    <row r="50549" spans="1:16" x14ac:dyDescent="0.3">
      <c r="A50549">
        <v>50548</v>
      </c>
      <c r="B50549" t="s">
        <v>39</v>
      </c>
      <c r="C50549" t="s">
        <v>24</v>
      </c>
      <c r="D50549" t="s">
        <v>16</v>
      </c>
      <c r="E50549" t="s">
        <v>30</v>
      </c>
      <c r="F50549">
        <v>528</v>
      </c>
      <c r="G50549" t="s">
        <v>67</v>
      </c>
      <c r="H50549">
        <v>10220</v>
      </c>
      <c r="I50549">
        <v>1536</v>
      </c>
      <c r="J50549">
        <v>294</v>
      </c>
      <c r="K50549">
        <v>204</v>
      </c>
      <c r="L50549" t="s">
        <v>35589</v>
      </c>
      <c r="M50549" t="s">
        <v>19</v>
      </c>
      <c r="N50549" t="s">
        <v>36</v>
      </c>
      <c r="O50549" t="s">
        <v>42</v>
      </c>
      <c r="P50549" t="s">
        <v>52</v>
      </c>
    </row>
    <row r="50550" spans="1:16" x14ac:dyDescent="0.3">
      <c r="A50550">
        <v>50549</v>
      </c>
      <c r="B50550" t="s">
        <v>39</v>
      </c>
      <c r="C50550" t="s">
        <v>15</v>
      </c>
      <c r="D50550" t="s">
        <v>25</v>
      </c>
      <c r="E50550" t="s">
        <v>30</v>
      </c>
      <c r="F50550">
        <v>429</v>
      </c>
      <c r="G50550" t="s">
        <v>67</v>
      </c>
      <c r="H50550">
        <v>10037</v>
      </c>
      <c r="I50550">
        <v>1457</v>
      </c>
      <c r="J50550">
        <v>313</v>
      </c>
      <c r="K50550">
        <v>228</v>
      </c>
      <c r="L50550" t="s">
        <v>35589</v>
      </c>
      <c r="M50550" t="s">
        <v>19</v>
      </c>
      <c r="N50550" t="s">
        <v>41</v>
      </c>
      <c r="O50550" t="s">
        <v>47</v>
      </c>
      <c r="P50550" t="s">
        <v>44</v>
      </c>
    </row>
    <row r="50551" spans="1:16" x14ac:dyDescent="0.3">
      <c r="A50551">
        <v>50550</v>
      </c>
      <c r="B50551" t="s">
        <v>14</v>
      </c>
      <c r="C50551" t="s">
        <v>40</v>
      </c>
      <c r="D50551" t="s">
        <v>16</v>
      </c>
      <c r="E50551" t="s">
        <v>30</v>
      </c>
      <c r="F50551">
        <v>169</v>
      </c>
      <c r="G50551" t="s">
        <v>67</v>
      </c>
      <c r="H50551">
        <v>10014</v>
      </c>
      <c r="I50551">
        <v>1532</v>
      </c>
      <c r="J50551">
        <v>291</v>
      </c>
      <c r="K50551">
        <v>184</v>
      </c>
      <c r="L50551" t="s">
        <v>35588</v>
      </c>
      <c r="M50551" t="s">
        <v>55</v>
      </c>
      <c r="N50551" t="s">
        <v>36</v>
      </c>
      <c r="O50551" t="s">
        <v>47</v>
      </c>
      <c r="P50551" t="s">
        <v>48</v>
      </c>
    </row>
    <row r="50552" spans="1:16" x14ac:dyDescent="0.3">
      <c r="A50552">
        <v>50551</v>
      </c>
      <c r="B50552" t="s">
        <v>39</v>
      </c>
      <c r="C50552" t="s">
        <v>24</v>
      </c>
      <c r="D50552" t="s">
        <v>25</v>
      </c>
      <c r="E50552" t="s">
        <v>30</v>
      </c>
      <c r="F50552">
        <v>44</v>
      </c>
      <c r="G50552" t="s">
        <v>418</v>
      </c>
      <c r="H50552">
        <v>10096</v>
      </c>
      <c r="I50552">
        <v>1507</v>
      </c>
      <c r="J50552">
        <v>302</v>
      </c>
      <c r="K50552">
        <v>209</v>
      </c>
      <c r="L50552" t="s">
        <v>35589</v>
      </c>
      <c r="M50552" t="s">
        <v>19</v>
      </c>
      <c r="N50552" t="s">
        <v>20</v>
      </c>
      <c r="O50552" t="s">
        <v>47</v>
      </c>
      <c r="P50552" t="s">
        <v>22</v>
      </c>
    </row>
    <row r="50553" spans="1:16" x14ac:dyDescent="0.3">
      <c r="A50553">
        <v>50552</v>
      </c>
      <c r="B50553" t="s">
        <v>34</v>
      </c>
      <c r="C50553" t="s">
        <v>15</v>
      </c>
      <c r="D50553" t="s">
        <v>16</v>
      </c>
      <c r="E50553" t="s">
        <v>50</v>
      </c>
      <c r="F50553">
        <v>143</v>
      </c>
      <c r="G50553" t="s">
        <v>67</v>
      </c>
      <c r="H50553">
        <v>10127</v>
      </c>
      <c r="I50553">
        <v>1450</v>
      </c>
      <c r="J50553">
        <v>298</v>
      </c>
      <c r="K50553">
        <v>213</v>
      </c>
      <c r="L50553" t="s">
        <v>35588</v>
      </c>
      <c r="M50553" t="s">
        <v>54</v>
      </c>
      <c r="N50553" t="s">
        <v>41</v>
      </c>
      <c r="O50553" t="s">
        <v>28</v>
      </c>
      <c r="P50553" t="s">
        <v>33</v>
      </c>
    </row>
    <row r="50554" spans="1:16" x14ac:dyDescent="0.3">
      <c r="A50554">
        <v>50553</v>
      </c>
      <c r="B50554" t="s">
        <v>51</v>
      </c>
      <c r="C50554" t="s">
        <v>24</v>
      </c>
      <c r="D50554" t="s">
        <v>32</v>
      </c>
      <c r="E50554" t="s">
        <v>50</v>
      </c>
      <c r="F50554">
        <v>127</v>
      </c>
      <c r="G50554" t="s">
        <v>34499</v>
      </c>
      <c r="H50554">
        <v>10004</v>
      </c>
      <c r="I50554">
        <v>1515</v>
      </c>
      <c r="J50554">
        <v>302</v>
      </c>
      <c r="K50554">
        <v>190</v>
      </c>
      <c r="L50554" t="s">
        <v>35588</v>
      </c>
      <c r="M50554" t="s">
        <v>31</v>
      </c>
      <c r="N50554" t="s">
        <v>36</v>
      </c>
      <c r="O50554" t="s">
        <v>47</v>
      </c>
      <c r="P50554" t="s">
        <v>52</v>
      </c>
    </row>
    <row r="50555" spans="1:16" x14ac:dyDescent="0.3">
      <c r="A50555">
        <v>50554</v>
      </c>
      <c r="B50555" t="s">
        <v>14</v>
      </c>
      <c r="C50555" t="s">
        <v>15</v>
      </c>
      <c r="D50555" t="s">
        <v>25</v>
      </c>
      <c r="E50555" t="s">
        <v>38</v>
      </c>
      <c r="F50555">
        <v>51</v>
      </c>
      <c r="G50555" t="s">
        <v>10866</v>
      </c>
      <c r="H50555">
        <v>10351</v>
      </c>
      <c r="I50555">
        <v>1565</v>
      </c>
      <c r="J50555">
        <v>316</v>
      </c>
      <c r="K50555">
        <v>207</v>
      </c>
      <c r="L50555" t="s">
        <v>35589</v>
      </c>
      <c r="M50555" t="s">
        <v>19</v>
      </c>
      <c r="N50555" t="s">
        <v>20</v>
      </c>
      <c r="O50555" t="s">
        <v>28</v>
      </c>
      <c r="P50555" t="s">
        <v>33</v>
      </c>
    </row>
    <row r="50556" spans="1:16" x14ac:dyDescent="0.3">
      <c r="A50556">
        <v>50555</v>
      </c>
      <c r="B50556" t="s">
        <v>51</v>
      </c>
      <c r="C50556" t="s">
        <v>24</v>
      </c>
      <c r="D50556" t="s">
        <v>32</v>
      </c>
      <c r="E50556" t="s">
        <v>50</v>
      </c>
      <c r="F50556">
        <v>376</v>
      </c>
      <c r="G50556" t="s">
        <v>34500</v>
      </c>
      <c r="H50556">
        <v>10103</v>
      </c>
      <c r="I50556">
        <v>1525</v>
      </c>
      <c r="J50556">
        <v>281</v>
      </c>
      <c r="K50556">
        <v>234</v>
      </c>
      <c r="L50556" t="s">
        <v>35588</v>
      </c>
      <c r="M50556" t="s">
        <v>54</v>
      </c>
      <c r="N50556" t="s">
        <v>41</v>
      </c>
      <c r="O50556" t="s">
        <v>47</v>
      </c>
      <c r="P50556" t="s">
        <v>52</v>
      </c>
    </row>
    <row r="50557" spans="1:16" x14ac:dyDescent="0.3">
      <c r="A50557">
        <v>50556</v>
      </c>
      <c r="B50557" t="s">
        <v>51</v>
      </c>
      <c r="C50557" t="s">
        <v>24</v>
      </c>
      <c r="D50557" t="s">
        <v>25</v>
      </c>
      <c r="E50557" t="s">
        <v>30</v>
      </c>
      <c r="F50557">
        <v>120</v>
      </c>
      <c r="G50557" t="s">
        <v>34501</v>
      </c>
      <c r="H50557">
        <v>9948</v>
      </c>
      <c r="I50557">
        <v>1519</v>
      </c>
      <c r="J50557">
        <v>295</v>
      </c>
      <c r="K50557">
        <v>210</v>
      </c>
      <c r="L50557" t="s">
        <v>35589</v>
      </c>
      <c r="M50557" t="s">
        <v>19</v>
      </c>
      <c r="N50557" t="s">
        <v>41</v>
      </c>
      <c r="O50557" t="s">
        <v>42</v>
      </c>
      <c r="P50557" t="s">
        <v>33</v>
      </c>
    </row>
    <row r="50558" spans="1:16" x14ac:dyDescent="0.3">
      <c r="A50558">
        <v>50557</v>
      </c>
      <c r="B50558" t="s">
        <v>14</v>
      </c>
      <c r="C50558" t="s">
        <v>15</v>
      </c>
      <c r="D50558" t="s">
        <v>25</v>
      </c>
      <c r="E50558" t="s">
        <v>38</v>
      </c>
      <c r="F50558">
        <v>308</v>
      </c>
      <c r="G50558" t="s">
        <v>67</v>
      </c>
      <c r="H50558">
        <v>9912</v>
      </c>
      <c r="I50558">
        <v>1491</v>
      </c>
      <c r="J50558">
        <v>277</v>
      </c>
      <c r="K50558">
        <v>214</v>
      </c>
      <c r="L50558" t="s">
        <v>35589</v>
      </c>
      <c r="M50558" t="s">
        <v>19</v>
      </c>
      <c r="N50558" t="s">
        <v>20</v>
      </c>
      <c r="O50558" t="s">
        <v>47</v>
      </c>
      <c r="P50558" t="s">
        <v>52</v>
      </c>
    </row>
    <row r="50559" spans="1:16" x14ac:dyDescent="0.3">
      <c r="A50559">
        <v>50558</v>
      </c>
      <c r="B50559" t="s">
        <v>39</v>
      </c>
      <c r="C50559" t="s">
        <v>15</v>
      </c>
      <c r="D50559" t="s">
        <v>25</v>
      </c>
      <c r="E50559" t="s">
        <v>30</v>
      </c>
      <c r="F50559">
        <v>127</v>
      </c>
      <c r="G50559" t="s">
        <v>34502</v>
      </c>
      <c r="H50559">
        <v>10134</v>
      </c>
      <c r="I50559">
        <v>1479</v>
      </c>
      <c r="J50559">
        <v>307</v>
      </c>
      <c r="K50559">
        <v>186</v>
      </c>
      <c r="L50559" t="s">
        <v>35589</v>
      </c>
      <c r="M50559" t="s">
        <v>19</v>
      </c>
      <c r="N50559" t="s">
        <v>45</v>
      </c>
      <c r="O50559" t="s">
        <v>21</v>
      </c>
      <c r="P50559" t="s">
        <v>48</v>
      </c>
    </row>
    <row r="50560" spans="1:16" x14ac:dyDescent="0.3">
      <c r="A50560">
        <v>50559</v>
      </c>
      <c r="B50560" t="s">
        <v>23</v>
      </c>
      <c r="C50560" t="s">
        <v>46</v>
      </c>
      <c r="D50560" t="s">
        <v>25</v>
      </c>
      <c r="E50560" t="s">
        <v>30</v>
      </c>
      <c r="F50560">
        <v>59</v>
      </c>
      <c r="G50560" t="s">
        <v>34503</v>
      </c>
      <c r="H50560">
        <v>10033</v>
      </c>
      <c r="I50560">
        <v>1529</v>
      </c>
      <c r="J50560">
        <v>289</v>
      </c>
      <c r="K50560">
        <v>185</v>
      </c>
      <c r="L50560" t="s">
        <v>35588</v>
      </c>
      <c r="M50560" t="s">
        <v>53</v>
      </c>
      <c r="N50560" t="s">
        <v>36</v>
      </c>
      <c r="O50560" t="s">
        <v>28</v>
      </c>
      <c r="P50560" t="s">
        <v>37</v>
      </c>
    </row>
    <row r="50561" spans="1:16" x14ac:dyDescent="0.3">
      <c r="A50561">
        <v>50560</v>
      </c>
      <c r="B50561" t="s">
        <v>34</v>
      </c>
      <c r="C50561" t="s">
        <v>24</v>
      </c>
      <c r="D50561" t="s">
        <v>16</v>
      </c>
      <c r="E50561" t="s">
        <v>30</v>
      </c>
      <c r="F50561">
        <v>35</v>
      </c>
      <c r="G50561" t="s">
        <v>2831</v>
      </c>
      <c r="H50561">
        <v>10128</v>
      </c>
      <c r="I50561">
        <v>1487</v>
      </c>
      <c r="J50561">
        <v>271</v>
      </c>
      <c r="K50561">
        <v>200</v>
      </c>
      <c r="L50561" t="s">
        <v>35588</v>
      </c>
      <c r="M50561" t="s">
        <v>31</v>
      </c>
      <c r="N50561" t="s">
        <v>27</v>
      </c>
      <c r="O50561" t="s">
        <v>28</v>
      </c>
      <c r="P50561" t="s">
        <v>33</v>
      </c>
    </row>
    <row r="50562" spans="1:16" x14ac:dyDescent="0.3">
      <c r="A50562">
        <v>50561</v>
      </c>
      <c r="B50562" t="s">
        <v>23</v>
      </c>
      <c r="C50562" t="s">
        <v>15</v>
      </c>
      <c r="D50562" t="s">
        <v>32</v>
      </c>
      <c r="E50562" t="s">
        <v>30</v>
      </c>
      <c r="F50562">
        <v>95</v>
      </c>
      <c r="G50562" t="s">
        <v>1188</v>
      </c>
      <c r="H50562">
        <v>10016</v>
      </c>
      <c r="I50562">
        <v>1452</v>
      </c>
      <c r="J50562">
        <v>317</v>
      </c>
      <c r="K50562">
        <v>186</v>
      </c>
      <c r="L50562" t="s">
        <v>35588</v>
      </c>
      <c r="M50562" t="s">
        <v>26</v>
      </c>
      <c r="N50562" t="s">
        <v>36</v>
      </c>
      <c r="O50562" t="s">
        <v>21</v>
      </c>
      <c r="P50562" t="s">
        <v>22</v>
      </c>
    </row>
    <row r="50563" spans="1:16" x14ac:dyDescent="0.3">
      <c r="A50563">
        <v>50562</v>
      </c>
      <c r="B50563" t="s">
        <v>23</v>
      </c>
      <c r="C50563" t="s">
        <v>15</v>
      </c>
      <c r="D50563" t="s">
        <v>16</v>
      </c>
      <c r="E50563" t="s">
        <v>50</v>
      </c>
      <c r="F50563">
        <v>122</v>
      </c>
      <c r="G50563" t="s">
        <v>34504</v>
      </c>
      <c r="H50563">
        <v>10201</v>
      </c>
      <c r="I50563">
        <v>1465</v>
      </c>
      <c r="J50563">
        <v>297</v>
      </c>
      <c r="K50563">
        <v>193</v>
      </c>
      <c r="L50563" t="s">
        <v>35589</v>
      </c>
      <c r="M50563" t="s">
        <v>19</v>
      </c>
      <c r="N50563" t="s">
        <v>36</v>
      </c>
      <c r="O50563" t="s">
        <v>47</v>
      </c>
      <c r="P50563" t="s">
        <v>29</v>
      </c>
    </row>
    <row r="50564" spans="1:16" x14ac:dyDescent="0.3">
      <c r="A50564">
        <v>50563</v>
      </c>
      <c r="B50564" t="s">
        <v>23</v>
      </c>
      <c r="C50564" t="s">
        <v>24</v>
      </c>
      <c r="D50564" t="s">
        <v>32</v>
      </c>
      <c r="E50564" t="s">
        <v>30</v>
      </c>
      <c r="F50564">
        <v>566</v>
      </c>
      <c r="G50564" t="s">
        <v>4887</v>
      </c>
      <c r="H50564">
        <v>10101</v>
      </c>
      <c r="I50564">
        <v>1519</v>
      </c>
      <c r="J50564">
        <v>289</v>
      </c>
      <c r="K50564">
        <v>199</v>
      </c>
      <c r="L50564" t="s">
        <v>35589</v>
      </c>
      <c r="M50564" t="s">
        <v>19</v>
      </c>
      <c r="N50564" t="s">
        <v>41</v>
      </c>
      <c r="O50564" t="s">
        <v>47</v>
      </c>
      <c r="P50564" t="s">
        <v>48</v>
      </c>
    </row>
    <row r="50565" spans="1:16" x14ac:dyDescent="0.3">
      <c r="A50565">
        <v>50564</v>
      </c>
      <c r="B50565" t="s">
        <v>39</v>
      </c>
      <c r="C50565" t="s">
        <v>15</v>
      </c>
      <c r="D50565" t="s">
        <v>16</v>
      </c>
      <c r="E50565" t="s">
        <v>30</v>
      </c>
      <c r="F50565">
        <v>159</v>
      </c>
      <c r="G50565" t="s">
        <v>2293</v>
      </c>
      <c r="H50565">
        <v>10133</v>
      </c>
      <c r="I50565">
        <v>1530</v>
      </c>
      <c r="J50565">
        <v>311</v>
      </c>
      <c r="K50565">
        <v>204</v>
      </c>
      <c r="L50565" t="s">
        <v>35589</v>
      </c>
      <c r="M50565" t="s">
        <v>19</v>
      </c>
      <c r="N50565" t="s">
        <v>36</v>
      </c>
      <c r="O50565" t="s">
        <v>47</v>
      </c>
      <c r="P50565" t="s">
        <v>29</v>
      </c>
    </row>
    <row r="50566" spans="1:16" x14ac:dyDescent="0.3">
      <c r="A50566">
        <v>50565</v>
      </c>
      <c r="B50566" t="s">
        <v>23</v>
      </c>
      <c r="C50566" t="s">
        <v>24</v>
      </c>
      <c r="D50566" t="s">
        <v>32</v>
      </c>
      <c r="E50566" t="s">
        <v>35</v>
      </c>
      <c r="F50566">
        <v>16</v>
      </c>
      <c r="G50566" t="s">
        <v>34505</v>
      </c>
      <c r="H50566">
        <v>10095</v>
      </c>
      <c r="I50566">
        <v>1592</v>
      </c>
      <c r="J50566">
        <v>316</v>
      </c>
      <c r="K50566">
        <v>190</v>
      </c>
      <c r="L50566" t="s">
        <v>35588</v>
      </c>
      <c r="M50566" t="s">
        <v>53</v>
      </c>
      <c r="N50566" t="s">
        <v>41</v>
      </c>
      <c r="O50566" t="s">
        <v>28</v>
      </c>
      <c r="P50566" t="s">
        <v>44</v>
      </c>
    </row>
    <row r="50567" spans="1:16" x14ac:dyDescent="0.3">
      <c r="A50567">
        <v>50566</v>
      </c>
      <c r="B50567" t="s">
        <v>51</v>
      </c>
      <c r="C50567" t="s">
        <v>46</v>
      </c>
      <c r="D50567" t="s">
        <v>32</v>
      </c>
      <c r="E50567" t="s">
        <v>17</v>
      </c>
      <c r="F50567">
        <v>33</v>
      </c>
      <c r="G50567" t="s">
        <v>34506</v>
      </c>
      <c r="H50567">
        <v>10267</v>
      </c>
      <c r="I50567">
        <v>1570</v>
      </c>
      <c r="J50567">
        <v>317</v>
      </c>
      <c r="K50567">
        <v>207</v>
      </c>
      <c r="L50567" t="s">
        <v>35589</v>
      </c>
      <c r="M50567" t="s">
        <v>19</v>
      </c>
      <c r="N50567" t="s">
        <v>20</v>
      </c>
      <c r="O50567" t="s">
        <v>47</v>
      </c>
      <c r="P50567" t="s">
        <v>52</v>
      </c>
    </row>
    <row r="50568" spans="1:16" x14ac:dyDescent="0.3">
      <c r="A50568">
        <v>50567</v>
      </c>
      <c r="B50568" t="s">
        <v>39</v>
      </c>
      <c r="C50568" t="s">
        <v>24</v>
      </c>
      <c r="D50568" t="s">
        <v>16</v>
      </c>
      <c r="E50568" t="s">
        <v>35</v>
      </c>
      <c r="F50568">
        <v>40</v>
      </c>
      <c r="G50568" t="s">
        <v>67</v>
      </c>
      <c r="H50568">
        <v>10117</v>
      </c>
      <c r="I50568">
        <v>1518</v>
      </c>
      <c r="J50568">
        <v>269</v>
      </c>
      <c r="K50568">
        <v>196</v>
      </c>
      <c r="L50568" t="s">
        <v>35589</v>
      </c>
      <c r="M50568" t="s">
        <v>19</v>
      </c>
      <c r="N50568" t="s">
        <v>36</v>
      </c>
      <c r="O50568" t="s">
        <v>47</v>
      </c>
      <c r="P50568" t="s">
        <v>22</v>
      </c>
    </row>
    <row r="50569" spans="1:16" x14ac:dyDescent="0.3">
      <c r="A50569">
        <v>50568</v>
      </c>
      <c r="B50569" t="s">
        <v>23</v>
      </c>
      <c r="C50569" t="s">
        <v>15</v>
      </c>
      <c r="D50569" t="s">
        <v>25</v>
      </c>
      <c r="E50569" t="s">
        <v>35</v>
      </c>
      <c r="F50569">
        <v>383</v>
      </c>
      <c r="G50569" t="s">
        <v>34507</v>
      </c>
      <c r="H50569">
        <v>10065</v>
      </c>
      <c r="I50569">
        <v>1487</v>
      </c>
      <c r="J50569">
        <v>265</v>
      </c>
      <c r="K50569">
        <v>229</v>
      </c>
      <c r="L50569" t="s">
        <v>35588</v>
      </c>
      <c r="M50569" t="s">
        <v>31</v>
      </c>
      <c r="N50569" t="s">
        <v>20</v>
      </c>
      <c r="O50569" t="s">
        <v>42</v>
      </c>
      <c r="P50569" t="s">
        <v>37</v>
      </c>
    </row>
    <row r="50570" spans="1:16" x14ac:dyDescent="0.3">
      <c r="A50570">
        <v>50569</v>
      </c>
      <c r="B50570" t="s">
        <v>14</v>
      </c>
      <c r="C50570" t="s">
        <v>15</v>
      </c>
      <c r="D50570" t="s">
        <v>32</v>
      </c>
      <c r="E50570" t="s">
        <v>30</v>
      </c>
      <c r="F50570">
        <v>39</v>
      </c>
      <c r="G50570" t="s">
        <v>34508</v>
      </c>
      <c r="H50570">
        <v>10170</v>
      </c>
      <c r="I50570">
        <v>1549</v>
      </c>
      <c r="J50570">
        <v>306</v>
      </c>
      <c r="K50570">
        <v>200</v>
      </c>
      <c r="L50570" t="s">
        <v>35589</v>
      </c>
      <c r="M50570" t="s">
        <v>19</v>
      </c>
      <c r="N50570" t="s">
        <v>20</v>
      </c>
      <c r="O50570" t="s">
        <v>47</v>
      </c>
      <c r="P50570" t="s">
        <v>29</v>
      </c>
    </row>
    <row r="50571" spans="1:16" x14ac:dyDescent="0.3">
      <c r="A50571">
        <v>50570</v>
      </c>
      <c r="B50571" t="s">
        <v>23</v>
      </c>
      <c r="C50571" t="s">
        <v>15</v>
      </c>
      <c r="D50571" t="s">
        <v>25</v>
      </c>
      <c r="E50571" t="s">
        <v>30</v>
      </c>
      <c r="F50571">
        <v>22</v>
      </c>
      <c r="G50571" t="s">
        <v>12141</v>
      </c>
      <c r="H50571">
        <v>10252</v>
      </c>
      <c r="I50571">
        <v>1515</v>
      </c>
      <c r="J50571">
        <v>269</v>
      </c>
      <c r="K50571">
        <v>206</v>
      </c>
      <c r="L50571" t="s">
        <v>35589</v>
      </c>
      <c r="M50571" t="s">
        <v>19</v>
      </c>
      <c r="N50571" t="s">
        <v>20</v>
      </c>
      <c r="O50571" t="s">
        <v>28</v>
      </c>
      <c r="P50571" t="s">
        <v>37</v>
      </c>
    </row>
    <row r="50572" spans="1:16" x14ac:dyDescent="0.3">
      <c r="A50572">
        <v>50571</v>
      </c>
      <c r="B50572" t="s">
        <v>34</v>
      </c>
      <c r="C50572" t="s">
        <v>46</v>
      </c>
      <c r="D50572" t="s">
        <v>32</v>
      </c>
      <c r="E50572" t="s">
        <v>50</v>
      </c>
      <c r="F50572">
        <v>171</v>
      </c>
      <c r="G50572" t="s">
        <v>34509</v>
      </c>
      <c r="H50572">
        <v>10116</v>
      </c>
      <c r="I50572">
        <v>1519</v>
      </c>
      <c r="J50572">
        <v>303</v>
      </c>
      <c r="K50572">
        <v>198</v>
      </c>
      <c r="L50572" t="s">
        <v>35588</v>
      </c>
      <c r="M50572" t="s">
        <v>55</v>
      </c>
      <c r="N50572" t="s">
        <v>41</v>
      </c>
      <c r="O50572" t="s">
        <v>47</v>
      </c>
      <c r="P50572" t="s">
        <v>33</v>
      </c>
    </row>
    <row r="50573" spans="1:16" x14ac:dyDescent="0.3">
      <c r="A50573">
        <v>50572</v>
      </c>
      <c r="B50573" t="s">
        <v>34</v>
      </c>
      <c r="C50573" t="s">
        <v>46</v>
      </c>
      <c r="D50573" t="s">
        <v>16</v>
      </c>
      <c r="E50573" t="s">
        <v>35</v>
      </c>
      <c r="F50573">
        <v>72</v>
      </c>
      <c r="G50573" t="s">
        <v>34510</v>
      </c>
      <c r="H50573">
        <v>9914</v>
      </c>
      <c r="I50573">
        <v>1543</v>
      </c>
      <c r="J50573">
        <v>301</v>
      </c>
      <c r="K50573">
        <v>205</v>
      </c>
      <c r="L50573" t="s">
        <v>35588</v>
      </c>
      <c r="M50573" t="s">
        <v>53</v>
      </c>
      <c r="N50573" t="s">
        <v>45</v>
      </c>
      <c r="O50573" t="s">
        <v>28</v>
      </c>
      <c r="P50573" t="s">
        <v>43</v>
      </c>
    </row>
    <row r="50574" spans="1:16" x14ac:dyDescent="0.3">
      <c r="A50574">
        <v>50573</v>
      </c>
      <c r="B50574" t="s">
        <v>14</v>
      </c>
      <c r="C50574" t="s">
        <v>15</v>
      </c>
      <c r="D50574" t="s">
        <v>16</v>
      </c>
      <c r="E50574" t="s">
        <v>38</v>
      </c>
      <c r="F50574">
        <v>64</v>
      </c>
      <c r="G50574" t="s">
        <v>5275</v>
      </c>
      <c r="H50574">
        <v>10080</v>
      </c>
      <c r="I50574">
        <v>1460</v>
      </c>
      <c r="J50574">
        <v>292</v>
      </c>
      <c r="K50574">
        <v>199</v>
      </c>
      <c r="L50574" t="s">
        <v>35588</v>
      </c>
      <c r="M50574" t="s">
        <v>55</v>
      </c>
      <c r="N50574" t="s">
        <v>41</v>
      </c>
      <c r="O50574" t="s">
        <v>28</v>
      </c>
      <c r="P50574" t="s">
        <v>43</v>
      </c>
    </row>
    <row r="50575" spans="1:16" x14ac:dyDescent="0.3">
      <c r="A50575">
        <v>50574</v>
      </c>
      <c r="B50575" t="s">
        <v>23</v>
      </c>
      <c r="C50575" t="s">
        <v>46</v>
      </c>
      <c r="D50575" t="s">
        <v>25</v>
      </c>
      <c r="E50575" t="s">
        <v>17</v>
      </c>
      <c r="F50575">
        <v>79</v>
      </c>
      <c r="G50575" t="s">
        <v>5168</v>
      </c>
      <c r="H50575">
        <v>10175</v>
      </c>
      <c r="I50575">
        <v>1483</v>
      </c>
      <c r="J50575">
        <v>284</v>
      </c>
      <c r="K50575">
        <v>191</v>
      </c>
      <c r="L50575" t="s">
        <v>35589</v>
      </c>
      <c r="M50575" t="s">
        <v>19</v>
      </c>
      <c r="N50575" t="s">
        <v>27</v>
      </c>
      <c r="O50575" t="s">
        <v>42</v>
      </c>
      <c r="P50575" t="s">
        <v>48</v>
      </c>
    </row>
    <row r="50576" spans="1:16" x14ac:dyDescent="0.3">
      <c r="A50576">
        <v>50575</v>
      </c>
      <c r="B50576" t="s">
        <v>34</v>
      </c>
      <c r="C50576" t="s">
        <v>15</v>
      </c>
      <c r="D50576" t="s">
        <v>16</v>
      </c>
      <c r="E50576" t="s">
        <v>30</v>
      </c>
      <c r="F50576">
        <v>121</v>
      </c>
      <c r="G50576" t="s">
        <v>34511</v>
      </c>
      <c r="H50576">
        <v>10219</v>
      </c>
      <c r="I50576">
        <v>1457</v>
      </c>
      <c r="J50576">
        <v>312</v>
      </c>
      <c r="K50576">
        <v>193</v>
      </c>
      <c r="L50576" t="s">
        <v>35589</v>
      </c>
      <c r="M50576" t="s">
        <v>19</v>
      </c>
      <c r="N50576" t="s">
        <v>20</v>
      </c>
      <c r="O50576" t="s">
        <v>28</v>
      </c>
      <c r="P50576" t="s">
        <v>29</v>
      </c>
    </row>
    <row r="50577" spans="1:16" x14ac:dyDescent="0.3">
      <c r="A50577">
        <v>50576</v>
      </c>
      <c r="B50577" t="s">
        <v>23</v>
      </c>
      <c r="C50577" t="s">
        <v>15</v>
      </c>
      <c r="D50577" t="s">
        <v>32</v>
      </c>
      <c r="E50577" t="s">
        <v>30</v>
      </c>
      <c r="F50577">
        <v>164</v>
      </c>
      <c r="G50577" t="s">
        <v>67</v>
      </c>
      <c r="H50577">
        <v>10268</v>
      </c>
      <c r="I50577">
        <v>1564</v>
      </c>
      <c r="J50577">
        <v>305</v>
      </c>
      <c r="K50577">
        <v>195</v>
      </c>
      <c r="L50577" t="s">
        <v>35589</v>
      </c>
      <c r="M50577" t="s">
        <v>19</v>
      </c>
      <c r="N50577" t="s">
        <v>20</v>
      </c>
      <c r="O50577" t="s">
        <v>28</v>
      </c>
      <c r="P50577" t="s">
        <v>37</v>
      </c>
    </row>
    <row r="50578" spans="1:16" x14ac:dyDescent="0.3">
      <c r="A50578">
        <v>50577</v>
      </c>
      <c r="B50578" t="s">
        <v>34</v>
      </c>
      <c r="C50578" t="s">
        <v>15</v>
      </c>
      <c r="D50578" t="s">
        <v>32</v>
      </c>
      <c r="E50578" t="s">
        <v>30</v>
      </c>
      <c r="F50578">
        <v>68</v>
      </c>
      <c r="G50578" t="s">
        <v>34512</v>
      </c>
      <c r="H50578">
        <v>9987</v>
      </c>
      <c r="I50578">
        <v>1508</v>
      </c>
      <c r="J50578">
        <v>319</v>
      </c>
      <c r="K50578">
        <v>194</v>
      </c>
      <c r="L50578" t="s">
        <v>35588</v>
      </c>
      <c r="M50578" t="s">
        <v>55</v>
      </c>
      <c r="N50578" t="s">
        <v>41</v>
      </c>
      <c r="O50578" t="s">
        <v>47</v>
      </c>
      <c r="P50578" t="s">
        <v>29</v>
      </c>
    </row>
    <row r="50579" spans="1:16" x14ac:dyDescent="0.3">
      <c r="A50579">
        <v>50578</v>
      </c>
      <c r="B50579" t="s">
        <v>14</v>
      </c>
      <c r="C50579" t="s">
        <v>46</v>
      </c>
      <c r="D50579" t="s">
        <v>16</v>
      </c>
      <c r="E50579" t="s">
        <v>30</v>
      </c>
      <c r="F50579">
        <v>324</v>
      </c>
      <c r="G50579" t="s">
        <v>34513</v>
      </c>
      <c r="H50579">
        <v>10203</v>
      </c>
      <c r="I50579">
        <v>1521</v>
      </c>
      <c r="J50579">
        <v>321</v>
      </c>
      <c r="K50579">
        <v>211</v>
      </c>
      <c r="L50579" t="s">
        <v>35588</v>
      </c>
      <c r="M50579" t="s">
        <v>26</v>
      </c>
      <c r="N50579" t="s">
        <v>45</v>
      </c>
      <c r="O50579" t="s">
        <v>28</v>
      </c>
      <c r="P50579" t="s">
        <v>22</v>
      </c>
    </row>
    <row r="50580" spans="1:16" x14ac:dyDescent="0.3">
      <c r="A50580">
        <v>50579</v>
      </c>
      <c r="B50580" t="s">
        <v>23</v>
      </c>
      <c r="C50580" t="s">
        <v>15</v>
      </c>
      <c r="D50580" t="s">
        <v>16</v>
      </c>
      <c r="E50580" t="s">
        <v>30</v>
      </c>
      <c r="F50580">
        <v>56</v>
      </c>
      <c r="G50580" t="s">
        <v>34514</v>
      </c>
      <c r="H50580">
        <v>10243</v>
      </c>
      <c r="I50580">
        <v>1463</v>
      </c>
      <c r="J50580">
        <v>294</v>
      </c>
      <c r="K50580">
        <v>215</v>
      </c>
      <c r="L50580" t="s">
        <v>35588</v>
      </c>
      <c r="M50580" t="s">
        <v>26</v>
      </c>
      <c r="N50580" t="s">
        <v>27</v>
      </c>
      <c r="O50580" t="s">
        <v>42</v>
      </c>
      <c r="P50580" t="s">
        <v>52</v>
      </c>
    </row>
    <row r="50581" spans="1:16" x14ac:dyDescent="0.3">
      <c r="A50581">
        <v>50580</v>
      </c>
      <c r="B50581" t="s">
        <v>39</v>
      </c>
      <c r="C50581" t="s">
        <v>15</v>
      </c>
      <c r="D50581" t="s">
        <v>16</v>
      </c>
      <c r="E50581" t="s">
        <v>30</v>
      </c>
      <c r="F50581">
        <v>267</v>
      </c>
      <c r="G50581" t="s">
        <v>34515</v>
      </c>
      <c r="H50581">
        <v>10161</v>
      </c>
      <c r="I50581">
        <v>1539</v>
      </c>
      <c r="J50581">
        <v>315</v>
      </c>
      <c r="K50581">
        <v>223</v>
      </c>
      <c r="L50581" t="s">
        <v>35588</v>
      </c>
      <c r="M50581" t="s">
        <v>55</v>
      </c>
      <c r="N50581" t="s">
        <v>36</v>
      </c>
      <c r="O50581" t="s">
        <v>28</v>
      </c>
      <c r="P50581" t="s">
        <v>33</v>
      </c>
    </row>
    <row r="50582" spans="1:16" x14ac:dyDescent="0.3">
      <c r="A50582">
        <v>50581</v>
      </c>
      <c r="B50582" t="s">
        <v>23</v>
      </c>
      <c r="C50582" t="s">
        <v>15</v>
      </c>
      <c r="D50582" t="s">
        <v>25</v>
      </c>
      <c r="E50582" t="s">
        <v>38</v>
      </c>
      <c r="F50582">
        <v>94</v>
      </c>
      <c r="G50582" t="s">
        <v>67</v>
      </c>
      <c r="H50582">
        <v>10126</v>
      </c>
      <c r="I50582">
        <v>1496</v>
      </c>
      <c r="J50582">
        <v>254</v>
      </c>
      <c r="K50582">
        <v>201</v>
      </c>
      <c r="L50582" t="s">
        <v>35589</v>
      </c>
      <c r="M50582" t="s">
        <v>19</v>
      </c>
      <c r="N50582" t="s">
        <v>45</v>
      </c>
      <c r="O50582" t="s">
        <v>47</v>
      </c>
      <c r="P50582" t="s">
        <v>33</v>
      </c>
    </row>
    <row r="50583" spans="1:16" x14ac:dyDescent="0.3">
      <c r="A50583">
        <v>50582</v>
      </c>
      <c r="B50583" t="s">
        <v>34</v>
      </c>
      <c r="C50583" t="s">
        <v>15</v>
      </c>
      <c r="D50583" t="s">
        <v>25</v>
      </c>
      <c r="E50583" t="s">
        <v>17</v>
      </c>
      <c r="F50583">
        <v>28</v>
      </c>
      <c r="G50583" t="s">
        <v>67</v>
      </c>
      <c r="H50583">
        <v>10259</v>
      </c>
      <c r="I50583">
        <v>1501</v>
      </c>
      <c r="J50583">
        <v>325</v>
      </c>
      <c r="K50583">
        <v>185</v>
      </c>
      <c r="L50583" t="s">
        <v>35588</v>
      </c>
      <c r="M50583" t="s">
        <v>55</v>
      </c>
      <c r="N50583" t="s">
        <v>36</v>
      </c>
      <c r="O50583" t="s">
        <v>47</v>
      </c>
      <c r="P50583" t="s">
        <v>43</v>
      </c>
    </row>
    <row r="50584" spans="1:16" x14ac:dyDescent="0.3">
      <c r="A50584">
        <v>50583</v>
      </c>
      <c r="B50584" t="s">
        <v>34</v>
      </c>
      <c r="C50584" t="s">
        <v>15</v>
      </c>
      <c r="D50584" t="s">
        <v>25</v>
      </c>
      <c r="E50584" t="s">
        <v>35</v>
      </c>
      <c r="F50584">
        <v>399</v>
      </c>
      <c r="G50584" t="s">
        <v>67</v>
      </c>
      <c r="H50584">
        <v>10197</v>
      </c>
      <c r="I50584">
        <v>1566</v>
      </c>
      <c r="J50584">
        <v>298</v>
      </c>
      <c r="K50584">
        <v>193</v>
      </c>
      <c r="L50584" t="s">
        <v>35589</v>
      </c>
      <c r="M50584" t="s">
        <v>19</v>
      </c>
      <c r="N50584" t="s">
        <v>41</v>
      </c>
      <c r="O50584" t="s">
        <v>28</v>
      </c>
      <c r="P50584" t="s">
        <v>33</v>
      </c>
    </row>
    <row r="50585" spans="1:16" x14ac:dyDescent="0.3">
      <c r="A50585">
        <v>50584</v>
      </c>
      <c r="B50585" t="s">
        <v>34</v>
      </c>
      <c r="C50585" t="s">
        <v>24</v>
      </c>
      <c r="D50585" t="s">
        <v>25</v>
      </c>
      <c r="E50585" t="s">
        <v>50</v>
      </c>
      <c r="F50585">
        <v>227</v>
      </c>
      <c r="G50585" t="s">
        <v>34516</v>
      </c>
      <c r="H50585">
        <v>10238</v>
      </c>
      <c r="I50585">
        <v>1471</v>
      </c>
      <c r="J50585">
        <v>315</v>
      </c>
      <c r="K50585">
        <v>209</v>
      </c>
      <c r="L50585" t="s">
        <v>35589</v>
      </c>
      <c r="M50585" t="s">
        <v>19</v>
      </c>
      <c r="N50585" t="s">
        <v>20</v>
      </c>
      <c r="O50585" t="s">
        <v>28</v>
      </c>
      <c r="P50585" t="s">
        <v>43</v>
      </c>
    </row>
    <row r="50586" spans="1:16" x14ac:dyDescent="0.3">
      <c r="A50586">
        <v>50585</v>
      </c>
      <c r="B50586" t="s">
        <v>14</v>
      </c>
      <c r="C50586" t="s">
        <v>40</v>
      </c>
      <c r="D50586" t="s">
        <v>16</v>
      </c>
      <c r="E50586" t="s">
        <v>30</v>
      </c>
      <c r="F50586">
        <v>166</v>
      </c>
      <c r="G50586" t="s">
        <v>34517</v>
      </c>
      <c r="H50586">
        <v>9944</v>
      </c>
      <c r="I50586">
        <v>1509</v>
      </c>
      <c r="J50586">
        <v>300</v>
      </c>
      <c r="K50586">
        <v>200</v>
      </c>
      <c r="L50586" t="s">
        <v>35589</v>
      </c>
      <c r="M50586" t="s">
        <v>19</v>
      </c>
      <c r="N50586" t="s">
        <v>20</v>
      </c>
      <c r="O50586" t="s">
        <v>28</v>
      </c>
      <c r="P50586" t="s">
        <v>37</v>
      </c>
    </row>
    <row r="50587" spans="1:16" x14ac:dyDescent="0.3">
      <c r="A50587">
        <v>50586</v>
      </c>
      <c r="B50587" t="s">
        <v>23</v>
      </c>
      <c r="C50587" t="s">
        <v>15</v>
      </c>
      <c r="D50587" t="s">
        <v>25</v>
      </c>
      <c r="E50587" t="s">
        <v>38</v>
      </c>
      <c r="F50587">
        <v>167</v>
      </c>
      <c r="G50587" t="s">
        <v>34518</v>
      </c>
      <c r="H50587">
        <v>9961</v>
      </c>
      <c r="I50587">
        <v>1509</v>
      </c>
      <c r="J50587">
        <v>313</v>
      </c>
      <c r="K50587">
        <v>208</v>
      </c>
      <c r="L50587" t="s">
        <v>35588</v>
      </c>
      <c r="M50587" t="s">
        <v>49</v>
      </c>
      <c r="N50587" t="s">
        <v>41</v>
      </c>
      <c r="O50587" t="s">
        <v>42</v>
      </c>
      <c r="P50587" t="s">
        <v>37</v>
      </c>
    </row>
    <row r="50588" spans="1:16" x14ac:dyDescent="0.3">
      <c r="A50588">
        <v>50587</v>
      </c>
      <c r="B50588" t="s">
        <v>39</v>
      </c>
      <c r="C50588" t="s">
        <v>40</v>
      </c>
      <c r="D50588" t="s">
        <v>16</v>
      </c>
      <c r="E50588" t="s">
        <v>30</v>
      </c>
      <c r="F50588">
        <v>58</v>
      </c>
      <c r="G50588" t="s">
        <v>67</v>
      </c>
      <c r="H50588">
        <v>10187</v>
      </c>
      <c r="I50588">
        <v>1493</v>
      </c>
      <c r="J50588">
        <v>312</v>
      </c>
      <c r="K50588">
        <v>185</v>
      </c>
      <c r="L50588" t="s">
        <v>35588</v>
      </c>
      <c r="M50588" t="s">
        <v>55</v>
      </c>
      <c r="N50588" t="s">
        <v>27</v>
      </c>
      <c r="O50588" t="s">
        <v>47</v>
      </c>
      <c r="P50588" t="s">
        <v>33</v>
      </c>
    </row>
    <row r="50589" spans="1:16" x14ac:dyDescent="0.3">
      <c r="A50589">
        <v>50588</v>
      </c>
      <c r="B50589" t="s">
        <v>34</v>
      </c>
      <c r="C50589" t="s">
        <v>15</v>
      </c>
      <c r="D50589" t="s">
        <v>25</v>
      </c>
      <c r="E50589" t="s">
        <v>30</v>
      </c>
      <c r="F50589">
        <v>19</v>
      </c>
      <c r="G50589" t="s">
        <v>34519</v>
      </c>
      <c r="H50589">
        <v>10062</v>
      </c>
      <c r="I50589">
        <v>1514</v>
      </c>
      <c r="J50589">
        <v>301</v>
      </c>
      <c r="K50589">
        <v>197</v>
      </c>
      <c r="L50589" t="s">
        <v>35588</v>
      </c>
      <c r="M50589" t="s">
        <v>49</v>
      </c>
      <c r="N50589" t="s">
        <v>20</v>
      </c>
      <c r="O50589" t="s">
        <v>28</v>
      </c>
      <c r="P50589" t="s">
        <v>52</v>
      </c>
    </row>
    <row r="50590" spans="1:16" x14ac:dyDescent="0.3">
      <c r="A50590">
        <v>50589</v>
      </c>
      <c r="B50590" t="s">
        <v>14</v>
      </c>
      <c r="C50590" t="s">
        <v>15</v>
      </c>
      <c r="D50590" t="s">
        <v>25</v>
      </c>
      <c r="E50590" t="s">
        <v>35</v>
      </c>
      <c r="F50590">
        <v>562</v>
      </c>
      <c r="G50590" t="s">
        <v>34520</v>
      </c>
      <c r="H50590">
        <v>10155</v>
      </c>
      <c r="I50590">
        <v>1520</v>
      </c>
      <c r="J50590">
        <v>305</v>
      </c>
      <c r="K50590">
        <v>198</v>
      </c>
      <c r="L50590" t="s">
        <v>35588</v>
      </c>
      <c r="M50590" t="s">
        <v>53</v>
      </c>
      <c r="N50590" t="s">
        <v>41</v>
      </c>
      <c r="O50590" t="s">
        <v>42</v>
      </c>
      <c r="P50590" t="s">
        <v>29</v>
      </c>
    </row>
    <row r="50591" spans="1:16" x14ac:dyDescent="0.3">
      <c r="A50591">
        <v>50590</v>
      </c>
      <c r="B50591" t="s">
        <v>34</v>
      </c>
      <c r="C50591" t="s">
        <v>15</v>
      </c>
      <c r="D50591" t="s">
        <v>16</v>
      </c>
      <c r="E50591" t="s">
        <v>35</v>
      </c>
      <c r="F50591">
        <v>118</v>
      </c>
      <c r="G50591" t="s">
        <v>34521</v>
      </c>
      <c r="H50591">
        <v>9989</v>
      </c>
      <c r="I50591">
        <v>1479</v>
      </c>
      <c r="J50591">
        <v>290</v>
      </c>
      <c r="K50591">
        <v>193</v>
      </c>
      <c r="L50591" t="s">
        <v>35589</v>
      </c>
      <c r="M50591" t="s">
        <v>19</v>
      </c>
      <c r="N50591" t="s">
        <v>45</v>
      </c>
      <c r="O50591" t="s">
        <v>28</v>
      </c>
      <c r="P50591" t="s">
        <v>29</v>
      </c>
    </row>
    <row r="50592" spans="1:16" x14ac:dyDescent="0.3">
      <c r="A50592">
        <v>50591</v>
      </c>
      <c r="B50592" t="s">
        <v>34</v>
      </c>
      <c r="C50592" t="s">
        <v>24</v>
      </c>
      <c r="D50592" t="s">
        <v>25</v>
      </c>
      <c r="E50592" t="s">
        <v>38</v>
      </c>
      <c r="F50592">
        <v>46</v>
      </c>
      <c r="G50592" t="s">
        <v>67</v>
      </c>
      <c r="H50592">
        <v>10207</v>
      </c>
      <c r="I50592">
        <v>1470</v>
      </c>
      <c r="J50592">
        <v>309</v>
      </c>
      <c r="K50592">
        <v>211</v>
      </c>
      <c r="L50592" t="s">
        <v>35589</v>
      </c>
      <c r="M50592" t="s">
        <v>19</v>
      </c>
      <c r="N50592" t="s">
        <v>41</v>
      </c>
      <c r="O50592" t="s">
        <v>28</v>
      </c>
      <c r="P50592" t="s">
        <v>44</v>
      </c>
    </row>
    <row r="50593" spans="1:16" x14ac:dyDescent="0.3">
      <c r="A50593">
        <v>50592</v>
      </c>
      <c r="B50593" t="s">
        <v>23</v>
      </c>
      <c r="C50593" t="s">
        <v>15</v>
      </c>
      <c r="D50593" t="s">
        <v>25</v>
      </c>
      <c r="E50593" t="s">
        <v>35</v>
      </c>
      <c r="F50593">
        <v>260</v>
      </c>
      <c r="G50593" t="s">
        <v>34522</v>
      </c>
      <c r="H50593">
        <v>10104</v>
      </c>
      <c r="I50593">
        <v>1553</v>
      </c>
      <c r="J50593">
        <v>269</v>
      </c>
      <c r="K50593">
        <v>201</v>
      </c>
      <c r="L50593" t="s">
        <v>35588</v>
      </c>
      <c r="M50593" t="s">
        <v>53</v>
      </c>
      <c r="N50593" t="s">
        <v>20</v>
      </c>
      <c r="O50593" t="s">
        <v>42</v>
      </c>
      <c r="P50593" t="s">
        <v>52</v>
      </c>
    </row>
    <row r="50594" spans="1:16" x14ac:dyDescent="0.3">
      <c r="A50594">
        <v>50593</v>
      </c>
      <c r="B50594" t="s">
        <v>14</v>
      </c>
      <c r="C50594" t="s">
        <v>15</v>
      </c>
      <c r="D50594" t="s">
        <v>25</v>
      </c>
      <c r="E50594" t="s">
        <v>35</v>
      </c>
      <c r="F50594">
        <v>262</v>
      </c>
      <c r="G50594" t="s">
        <v>34523</v>
      </c>
      <c r="H50594">
        <v>10333</v>
      </c>
      <c r="I50594">
        <v>1487</v>
      </c>
      <c r="J50594">
        <v>303</v>
      </c>
      <c r="K50594">
        <v>166</v>
      </c>
      <c r="L50594" t="s">
        <v>35589</v>
      </c>
      <c r="M50594" t="s">
        <v>19</v>
      </c>
      <c r="N50594" t="s">
        <v>45</v>
      </c>
      <c r="O50594" t="s">
        <v>28</v>
      </c>
      <c r="P50594" t="s">
        <v>22</v>
      </c>
    </row>
    <row r="50595" spans="1:16" x14ac:dyDescent="0.3">
      <c r="A50595">
        <v>50594</v>
      </c>
      <c r="B50595" t="s">
        <v>34</v>
      </c>
      <c r="C50595" t="s">
        <v>15</v>
      </c>
      <c r="D50595" t="s">
        <v>25</v>
      </c>
      <c r="E50595" t="s">
        <v>30</v>
      </c>
      <c r="F50595">
        <v>32</v>
      </c>
      <c r="G50595" t="s">
        <v>34524</v>
      </c>
      <c r="H50595">
        <v>10222</v>
      </c>
      <c r="I50595">
        <v>1476</v>
      </c>
      <c r="J50595">
        <v>329</v>
      </c>
      <c r="K50595">
        <v>191</v>
      </c>
      <c r="L50595" t="s">
        <v>35589</v>
      </c>
      <c r="M50595" t="s">
        <v>19</v>
      </c>
      <c r="N50595" t="s">
        <v>45</v>
      </c>
      <c r="O50595" t="s">
        <v>28</v>
      </c>
      <c r="P50595" t="s">
        <v>43</v>
      </c>
    </row>
    <row r="50596" spans="1:16" x14ac:dyDescent="0.3">
      <c r="A50596">
        <v>50595</v>
      </c>
      <c r="B50596" t="s">
        <v>39</v>
      </c>
      <c r="C50596" t="s">
        <v>15</v>
      </c>
      <c r="D50596" t="s">
        <v>16</v>
      </c>
      <c r="E50596" t="s">
        <v>30</v>
      </c>
      <c r="F50596">
        <v>587</v>
      </c>
      <c r="G50596" t="s">
        <v>34525</v>
      </c>
      <c r="H50596">
        <v>10097</v>
      </c>
      <c r="I50596">
        <v>1514</v>
      </c>
      <c r="J50596">
        <v>273</v>
      </c>
      <c r="K50596">
        <v>213</v>
      </c>
      <c r="L50596" t="s">
        <v>35589</v>
      </c>
      <c r="M50596" t="s">
        <v>19</v>
      </c>
      <c r="N50596" t="s">
        <v>41</v>
      </c>
      <c r="O50596" t="s">
        <v>47</v>
      </c>
      <c r="P50596" t="s">
        <v>52</v>
      </c>
    </row>
    <row r="50597" spans="1:16" x14ac:dyDescent="0.3">
      <c r="A50597">
        <v>50596</v>
      </c>
      <c r="B50597" t="s">
        <v>34</v>
      </c>
      <c r="C50597" t="s">
        <v>24</v>
      </c>
      <c r="D50597" t="s">
        <v>16</v>
      </c>
      <c r="E50597" t="s">
        <v>17</v>
      </c>
      <c r="F50597">
        <v>67</v>
      </c>
      <c r="G50597" t="s">
        <v>34526</v>
      </c>
      <c r="H50597">
        <v>9864</v>
      </c>
      <c r="I50597">
        <v>1490</v>
      </c>
      <c r="J50597">
        <v>302</v>
      </c>
      <c r="K50597">
        <v>200</v>
      </c>
      <c r="L50597" t="s">
        <v>35589</v>
      </c>
      <c r="M50597" t="s">
        <v>19</v>
      </c>
      <c r="N50597" t="s">
        <v>20</v>
      </c>
      <c r="O50597" t="s">
        <v>28</v>
      </c>
      <c r="P50597" t="s">
        <v>48</v>
      </c>
    </row>
    <row r="50598" spans="1:16" x14ac:dyDescent="0.3">
      <c r="A50598">
        <v>50597</v>
      </c>
      <c r="B50598" t="s">
        <v>51</v>
      </c>
      <c r="C50598" t="s">
        <v>15</v>
      </c>
      <c r="D50598" t="s">
        <v>16</v>
      </c>
      <c r="E50598" t="s">
        <v>30</v>
      </c>
      <c r="F50598">
        <v>199</v>
      </c>
      <c r="G50598" t="s">
        <v>34527</v>
      </c>
      <c r="H50598">
        <v>10136</v>
      </c>
      <c r="I50598">
        <v>1468</v>
      </c>
      <c r="J50598">
        <v>287</v>
      </c>
      <c r="K50598">
        <v>184</v>
      </c>
      <c r="L50598" t="s">
        <v>35588</v>
      </c>
      <c r="M50598" t="s">
        <v>31</v>
      </c>
      <c r="N50598" t="s">
        <v>20</v>
      </c>
      <c r="O50598" t="s">
        <v>42</v>
      </c>
      <c r="P50598" t="s">
        <v>22</v>
      </c>
    </row>
    <row r="50599" spans="1:16" x14ac:dyDescent="0.3">
      <c r="A50599">
        <v>50598</v>
      </c>
      <c r="B50599" t="s">
        <v>34</v>
      </c>
      <c r="C50599" t="s">
        <v>24</v>
      </c>
      <c r="D50599" t="s">
        <v>25</v>
      </c>
      <c r="E50599" t="s">
        <v>30</v>
      </c>
      <c r="F50599">
        <v>21</v>
      </c>
      <c r="G50599" t="s">
        <v>34528</v>
      </c>
      <c r="H50599">
        <v>9900</v>
      </c>
      <c r="I50599">
        <v>1506</v>
      </c>
      <c r="J50599">
        <v>314</v>
      </c>
      <c r="K50599">
        <v>194</v>
      </c>
      <c r="L50599" t="s">
        <v>35589</v>
      </c>
      <c r="M50599" t="s">
        <v>19</v>
      </c>
      <c r="N50599" t="s">
        <v>36</v>
      </c>
      <c r="O50599" t="s">
        <v>28</v>
      </c>
      <c r="P50599" t="s">
        <v>52</v>
      </c>
    </row>
    <row r="50600" spans="1:16" x14ac:dyDescent="0.3">
      <c r="A50600">
        <v>50599</v>
      </c>
      <c r="B50600" t="s">
        <v>39</v>
      </c>
      <c r="C50600" t="s">
        <v>15</v>
      </c>
      <c r="D50600" t="s">
        <v>25</v>
      </c>
      <c r="E50600" t="s">
        <v>35</v>
      </c>
      <c r="F50600">
        <v>59</v>
      </c>
      <c r="G50600" t="s">
        <v>34529</v>
      </c>
      <c r="H50600">
        <v>10113</v>
      </c>
      <c r="I50600">
        <v>1508</v>
      </c>
      <c r="J50600">
        <v>303</v>
      </c>
      <c r="K50600">
        <v>202</v>
      </c>
      <c r="L50600" t="s">
        <v>35589</v>
      </c>
      <c r="M50600" t="s">
        <v>19</v>
      </c>
      <c r="N50600" t="s">
        <v>20</v>
      </c>
      <c r="O50600" t="s">
        <v>28</v>
      </c>
      <c r="P50600" t="s">
        <v>29</v>
      </c>
    </row>
    <row r="50601" spans="1:16" x14ac:dyDescent="0.3">
      <c r="A50601">
        <v>50600</v>
      </c>
      <c r="B50601" t="s">
        <v>51</v>
      </c>
      <c r="C50601" t="s">
        <v>15</v>
      </c>
      <c r="D50601" t="s">
        <v>32</v>
      </c>
      <c r="E50601" t="s">
        <v>17</v>
      </c>
      <c r="F50601">
        <v>151</v>
      </c>
      <c r="G50601" t="s">
        <v>67</v>
      </c>
      <c r="H50601">
        <v>10113</v>
      </c>
      <c r="I50601">
        <v>1527</v>
      </c>
      <c r="J50601">
        <v>294</v>
      </c>
      <c r="K50601">
        <v>220</v>
      </c>
      <c r="L50601" t="s">
        <v>35589</v>
      </c>
      <c r="M50601" t="s">
        <v>19</v>
      </c>
      <c r="N50601" t="s">
        <v>20</v>
      </c>
      <c r="O50601" t="s">
        <v>42</v>
      </c>
      <c r="P50601" t="s">
        <v>48</v>
      </c>
    </row>
    <row r="50602" spans="1:16" x14ac:dyDescent="0.3">
      <c r="A50602">
        <v>50601</v>
      </c>
      <c r="B50602" t="s">
        <v>39</v>
      </c>
      <c r="C50602" t="s">
        <v>15</v>
      </c>
      <c r="D50602" t="s">
        <v>16</v>
      </c>
      <c r="E50602" t="s">
        <v>35</v>
      </c>
      <c r="F50602">
        <v>56</v>
      </c>
      <c r="G50602" t="s">
        <v>34530</v>
      </c>
      <c r="H50602">
        <v>10015</v>
      </c>
      <c r="I50602">
        <v>1497</v>
      </c>
      <c r="J50602">
        <v>307</v>
      </c>
      <c r="K50602">
        <v>192</v>
      </c>
      <c r="L50602" t="s">
        <v>35589</v>
      </c>
      <c r="M50602" t="s">
        <v>19</v>
      </c>
      <c r="N50602" t="s">
        <v>20</v>
      </c>
      <c r="O50602" t="s">
        <v>47</v>
      </c>
      <c r="P50602" t="s">
        <v>29</v>
      </c>
    </row>
    <row r="50603" spans="1:16" x14ac:dyDescent="0.3">
      <c r="A50603">
        <v>50602</v>
      </c>
      <c r="B50603" t="s">
        <v>23</v>
      </c>
      <c r="C50603" t="s">
        <v>15</v>
      </c>
      <c r="D50603" t="s">
        <v>16</v>
      </c>
      <c r="E50603" t="s">
        <v>17</v>
      </c>
      <c r="F50603">
        <v>45</v>
      </c>
      <c r="G50603" t="s">
        <v>34531</v>
      </c>
      <c r="H50603">
        <v>9952</v>
      </c>
      <c r="I50603">
        <v>1581</v>
      </c>
      <c r="J50603">
        <v>280</v>
      </c>
      <c r="K50603">
        <v>183</v>
      </c>
      <c r="L50603" t="s">
        <v>35588</v>
      </c>
      <c r="M50603" t="s">
        <v>53</v>
      </c>
      <c r="N50603" t="s">
        <v>45</v>
      </c>
      <c r="O50603" t="s">
        <v>28</v>
      </c>
      <c r="P50603" t="s">
        <v>33</v>
      </c>
    </row>
    <row r="50604" spans="1:16" x14ac:dyDescent="0.3">
      <c r="A50604">
        <v>50603</v>
      </c>
      <c r="B50604" t="s">
        <v>51</v>
      </c>
      <c r="C50604" t="s">
        <v>15</v>
      </c>
      <c r="D50604" t="s">
        <v>25</v>
      </c>
      <c r="E50604" t="s">
        <v>50</v>
      </c>
      <c r="F50604">
        <v>503</v>
      </c>
      <c r="G50604" t="s">
        <v>34532</v>
      </c>
      <c r="H50604">
        <v>10082</v>
      </c>
      <c r="I50604">
        <v>1513</v>
      </c>
      <c r="J50604">
        <v>302</v>
      </c>
      <c r="K50604">
        <v>205</v>
      </c>
      <c r="L50604" t="s">
        <v>35589</v>
      </c>
      <c r="M50604" t="s">
        <v>19</v>
      </c>
      <c r="N50604" t="s">
        <v>45</v>
      </c>
      <c r="O50604" t="s">
        <v>47</v>
      </c>
      <c r="P50604" t="s">
        <v>29</v>
      </c>
    </row>
    <row r="50605" spans="1:16" x14ac:dyDescent="0.3">
      <c r="A50605">
        <v>50604</v>
      </c>
      <c r="B50605" t="s">
        <v>51</v>
      </c>
      <c r="C50605" t="s">
        <v>15</v>
      </c>
      <c r="D50605" t="s">
        <v>25</v>
      </c>
      <c r="E50605" t="s">
        <v>30</v>
      </c>
      <c r="F50605">
        <v>157</v>
      </c>
      <c r="G50605" t="s">
        <v>34533</v>
      </c>
      <c r="H50605">
        <v>10218</v>
      </c>
      <c r="I50605">
        <v>1488</v>
      </c>
      <c r="J50605">
        <v>307</v>
      </c>
      <c r="K50605">
        <v>206</v>
      </c>
      <c r="L50605" t="s">
        <v>35588</v>
      </c>
      <c r="M50605" t="s">
        <v>53</v>
      </c>
      <c r="N50605" t="s">
        <v>20</v>
      </c>
      <c r="O50605" t="s">
        <v>47</v>
      </c>
      <c r="P50605" t="s">
        <v>43</v>
      </c>
    </row>
    <row r="50606" spans="1:16" x14ac:dyDescent="0.3">
      <c r="A50606">
        <v>50605</v>
      </c>
      <c r="B50606" t="s">
        <v>34</v>
      </c>
      <c r="C50606" t="s">
        <v>15</v>
      </c>
      <c r="D50606" t="s">
        <v>16</v>
      </c>
      <c r="E50606" t="s">
        <v>38</v>
      </c>
      <c r="F50606">
        <v>114</v>
      </c>
      <c r="G50606" t="s">
        <v>34534</v>
      </c>
      <c r="H50606">
        <v>9995</v>
      </c>
      <c r="I50606">
        <v>1540</v>
      </c>
      <c r="J50606">
        <v>299</v>
      </c>
      <c r="K50606">
        <v>205</v>
      </c>
      <c r="L50606" t="s">
        <v>35588</v>
      </c>
      <c r="M50606" t="s">
        <v>49</v>
      </c>
      <c r="N50606" t="s">
        <v>36</v>
      </c>
      <c r="O50606" t="s">
        <v>42</v>
      </c>
      <c r="P50606" t="s">
        <v>43</v>
      </c>
    </row>
    <row r="50607" spans="1:16" x14ac:dyDescent="0.3">
      <c r="A50607">
        <v>50606</v>
      </c>
      <c r="B50607" t="s">
        <v>34</v>
      </c>
      <c r="C50607" t="s">
        <v>15</v>
      </c>
      <c r="D50607" t="s">
        <v>25</v>
      </c>
      <c r="E50607" t="s">
        <v>35</v>
      </c>
      <c r="F50607">
        <v>386</v>
      </c>
      <c r="G50607" t="s">
        <v>34535</v>
      </c>
      <c r="H50607">
        <v>10065</v>
      </c>
      <c r="I50607">
        <v>1455</v>
      </c>
      <c r="J50607">
        <v>299</v>
      </c>
      <c r="K50607">
        <v>203</v>
      </c>
      <c r="L50607" t="s">
        <v>35588</v>
      </c>
      <c r="M50607" t="s">
        <v>54</v>
      </c>
      <c r="N50607" t="s">
        <v>20</v>
      </c>
      <c r="O50607" t="s">
        <v>28</v>
      </c>
      <c r="P50607" t="s">
        <v>44</v>
      </c>
    </row>
    <row r="50608" spans="1:16" x14ac:dyDescent="0.3">
      <c r="A50608">
        <v>50607</v>
      </c>
      <c r="B50608" t="s">
        <v>51</v>
      </c>
      <c r="C50608" t="s">
        <v>40</v>
      </c>
      <c r="D50608" t="s">
        <v>16</v>
      </c>
      <c r="E50608" t="s">
        <v>38</v>
      </c>
      <c r="F50608">
        <v>397</v>
      </c>
      <c r="G50608" t="s">
        <v>34536</v>
      </c>
      <c r="H50608">
        <v>10107</v>
      </c>
      <c r="I50608">
        <v>1453</v>
      </c>
      <c r="J50608">
        <v>324</v>
      </c>
      <c r="K50608">
        <v>188</v>
      </c>
      <c r="L50608" t="s">
        <v>35588</v>
      </c>
      <c r="M50608" t="s">
        <v>26</v>
      </c>
      <c r="N50608" t="s">
        <v>20</v>
      </c>
      <c r="O50608" t="s">
        <v>47</v>
      </c>
      <c r="P50608" t="s">
        <v>33</v>
      </c>
    </row>
    <row r="50609" spans="1:16" x14ac:dyDescent="0.3">
      <c r="A50609">
        <v>50608</v>
      </c>
      <c r="B50609" t="s">
        <v>39</v>
      </c>
      <c r="C50609" t="s">
        <v>40</v>
      </c>
      <c r="D50609" t="s">
        <v>16</v>
      </c>
      <c r="E50609" t="s">
        <v>35</v>
      </c>
      <c r="F50609">
        <v>368</v>
      </c>
      <c r="G50609" t="s">
        <v>34537</v>
      </c>
      <c r="H50609">
        <v>10241</v>
      </c>
      <c r="I50609">
        <v>1493</v>
      </c>
      <c r="J50609">
        <v>315</v>
      </c>
      <c r="K50609">
        <v>184</v>
      </c>
      <c r="L50609" t="s">
        <v>35589</v>
      </c>
      <c r="M50609" t="s">
        <v>19</v>
      </c>
      <c r="N50609" t="s">
        <v>36</v>
      </c>
      <c r="O50609" t="s">
        <v>28</v>
      </c>
      <c r="P50609" t="s">
        <v>44</v>
      </c>
    </row>
    <row r="50610" spans="1:16" x14ac:dyDescent="0.3">
      <c r="A50610">
        <v>50609</v>
      </c>
      <c r="B50610" t="s">
        <v>51</v>
      </c>
      <c r="C50610" t="s">
        <v>24</v>
      </c>
      <c r="D50610" t="s">
        <v>25</v>
      </c>
      <c r="E50610" t="s">
        <v>35</v>
      </c>
      <c r="F50610">
        <v>558</v>
      </c>
      <c r="G50610" t="s">
        <v>34538</v>
      </c>
      <c r="H50610">
        <v>10147</v>
      </c>
      <c r="I50610">
        <v>1473</v>
      </c>
      <c r="J50610">
        <v>300</v>
      </c>
      <c r="K50610">
        <v>220</v>
      </c>
      <c r="L50610" t="s">
        <v>35589</v>
      </c>
      <c r="M50610" t="s">
        <v>19</v>
      </c>
      <c r="N50610" t="s">
        <v>20</v>
      </c>
      <c r="O50610" t="s">
        <v>21</v>
      </c>
      <c r="P50610" t="s">
        <v>44</v>
      </c>
    </row>
    <row r="50611" spans="1:16" x14ac:dyDescent="0.3">
      <c r="A50611">
        <v>50610</v>
      </c>
      <c r="B50611" t="s">
        <v>34</v>
      </c>
      <c r="C50611" t="s">
        <v>15</v>
      </c>
      <c r="D50611" t="s">
        <v>16</v>
      </c>
      <c r="E50611" t="s">
        <v>50</v>
      </c>
      <c r="F50611">
        <v>569</v>
      </c>
      <c r="G50611" t="s">
        <v>10450</v>
      </c>
      <c r="H50611">
        <v>10170</v>
      </c>
      <c r="I50611">
        <v>1580</v>
      </c>
      <c r="J50611">
        <v>307</v>
      </c>
      <c r="K50611">
        <v>204</v>
      </c>
      <c r="L50611" t="s">
        <v>35588</v>
      </c>
      <c r="M50611" t="s">
        <v>31</v>
      </c>
      <c r="N50611" t="s">
        <v>20</v>
      </c>
      <c r="O50611" t="s">
        <v>47</v>
      </c>
      <c r="P50611" t="s">
        <v>44</v>
      </c>
    </row>
    <row r="50612" spans="1:16" x14ac:dyDescent="0.3">
      <c r="A50612">
        <v>50611</v>
      </c>
      <c r="B50612" t="s">
        <v>39</v>
      </c>
      <c r="C50612" t="s">
        <v>24</v>
      </c>
      <c r="D50612" t="s">
        <v>25</v>
      </c>
      <c r="E50612" t="s">
        <v>30</v>
      </c>
      <c r="F50612">
        <v>137</v>
      </c>
      <c r="G50612" t="s">
        <v>34539</v>
      </c>
      <c r="H50612">
        <v>10133</v>
      </c>
      <c r="I50612">
        <v>1541</v>
      </c>
      <c r="J50612">
        <v>341</v>
      </c>
      <c r="K50612">
        <v>183</v>
      </c>
      <c r="L50612" t="s">
        <v>35589</v>
      </c>
      <c r="M50612" t="s">
        <v>19</v>
      </c>
      <c r="N50612" t="s">
        <v>41</v>
      </c>
      <c r="O50612" t="s">
        <v>28</v>
      </c>
      <c r="P50612" t="s">
        <v>22</v>
      </c>
    </row>
    <row r="50613" spans="1:16" x14ac:dyDescent="0.3">
      <c r="A50613">
        <v>50612</v>
      </c>
      <c r="B50613" t="s">
        <v>39</v>
      </c>
      <c r="C50613" t="s">
        <v>15</v>
      </c>
      <c r="D50613" t="s">
        <v>32</v>
      </c>
      <c r="E50613" t="s">
        <v>30</v>
      </c>
      <c r="F50613">
        <v>451</v>
      </c>
      <c r="G50613" t="s">
        <v>34540</v>
      </c>
      <c r="H50613">
        <v>10071</v>
      </c>
      <c r="I50613">
        <v>1518</v>
      </c>
      <c r="J50613">
        <v>319</v>
      </c>
      <c r="K50613">
        <v>188</v>
      </c>
      <c r="L50613" t="s">
        <v>35589</v>
      </c>
      <c r="M50613" t="s">
        <v>19</v>
      </c>
      <c r="N50613" t="s">
        <v>20</v>
      </c>
      <c r="O50613" t="s">
        <v>21</v>
      </c>
      <c r="P50613" t="s">
        <v>44</v>
      </c>
    </row>
    <row r="50614" spans="1:16" x14ac:dyDescent="0.3">
      <c r="A50614">
        <v>50613</v>
      </c>
      <c r="B50614" t="s">
        <v>39</v>
      </c>
      <c r="C50614" t="s">
        <v>24</v>
      </c>
      <c r="D50614" t="s">
        <v>16</v>
      </c>
      <c r="E50614" t="s">
        <v>30</v>
      </c>
      <c r="F50614">
        <v>428</v>
      </c>
      <c r="G50614" t="s">
        <v>34541</v>
      </c>
      <c r="H50614">
        <v>10091</v>
      </c>
      <c r="I50614">
        <v>1507</v>
      </c>
      <c r="J50614">
        <v>307</v>
      </c>
      <c r="K50614">
        <v>176</v>
      </c>
      <c r="L50614" t="s">
        <v>35588</v>
      </c>
      <c r="M50614" t="s">
        <v>55</v>
      </c>
      <c r="N50614" t="s">
        <v>36</v>
      </c>
      <c r="O50614" t="s">
        <v>42</v>
      </c>
      <c r="P50614" t="s">
        <v>37</v>
      </c>
    </row>
    <row r="50615" spans="1:16" x14ac:dyDescent="0.3">
      <c r="A50615">
        <v>50614</v>
      </c>
      <c r="B50615" t="s">
        <v>34</v>
      </c>
      <c r="C50615" t="s">
        <v>15</v>
      </c>
      <c r="D50615" t="s">
        <v>25</v>
      </c>
      <c r="E50615" t="s">
        <v>17</v>
      </c>
      <c r="F50615">
        <v>471</v>
      </c>
      <c r="G50615" t="s">
        <v>67</v>
      </c>
      <c r="H50615">
        <v>10125</v>
      </c>
      <c r="I50615">
        <v>1601</v>
      </c>
      <c r="J50615">
        <v>277</v>
      </c>
      <c r="K50615">
        <v>202</v>
      </c>
      <c r="L50615" t="s">
        <v>35589</v>
      </c>
      <c r="M50615" t="s">
        <v>19</v>
      </c>
      <c r="N50615" t="s">
        <v>36</v>
      </c>
      <c r="O50615" t="s">
        <v>47</v>
      </c>
      <c r="P50615" t="s">
        <v>37</v>
      </c>
    </row>
    <row r="50616" spans="1:16" x14ac:dyDescent="0.3">
      <c r="A50616">
        <v>50615</v>
      </c>
      <c r="B50616" t="s">
        <v>14</v>
      </c>
      <c r="C50616" t="s">
        <v>15</v>
      </c>
      <c r="D50616" t="s">
        <v>16</v>
      </c>
      <c r="E50616" t="s">
        <v>35</v>
      </c>
      <c r="F50616">
        <v>110</v>
      </c>
      <c r="G50616" t="s">
        <v>734</v>
      </c>
      <c r="H50616">
        <v>10153</v>
      </c>
      <c r="I50616">
        <v>1477</v>
      </c>
      <c r="J50616">
        <v>311</v>
      </c>
      <c r="K50616">
        <v>199</v>
      </c>
      <c r="L50616" t="s">
        <v>35588</v>
      </c>
      <c r="M50616" t="s">
        <v>54</v>
      </c>
      <c r="N50616" t="s">
        <v>45</v>
      </c>
      <c r="O50616" t="s">
        <v>28</v>
      </c>
      <c r="P50616" t="s">
        <v>43</v>
      </c>
    </row>
    <row r="50617" spans="1:16" x14ac:dyDescent="0.3">
      <c r="A50617">
        <v>50616</v>
      </c>
      <c r="B50617" t="s">
        <v>14</v>
      </c>
      <c r="C50617" t="s">
        <v>46</v>
      </c>
      <c r="D50617" t="s">
        <v>32</v>
      </c>
      <c r="E50617" t="s">
        <v>17</v>
      </c>
      <c r="F50617">
        <v>45</v>
      </c>
      <c r="G50617" t="s">
        <v>67</v>
      </c>
      <c r="H50617">
        <v>10038</v>
      </c>
      <c r="I50617">
        <v>1538</v>
      </c>
      <c r="J50617">
        <v>316</v>
      </c>
      <c r="K50617">
        <v>186</v>
      </c>
      <c r="L50617" t="s">
        <v>35588</v>
      </c>
      <c r="M50617" t="s">
        <v>49</v>
      </c>
      <c r="N50617" t="s">
        <v>36</v>
      </c>
      <c r="O50617" t="s">
        <v>47</v>
      </c>
      <c r="P50617" t="s">
        <v>43</v>
      </c>
    </row>
    <row r="50618" spans="1:16" x14ac:dyDescent="0.3">
      <c r="A50618">
        <v>50617</v>
      </c>
      <c r="B50618" t="s">
        <v>39</v>
      </c>
      <c r="C50618" t="s">
        <v>46</v>
      </c>
      <c r="D50618" t="s">
        <v>16</v>
      </c>
      <c r="E50618" t="s">
        <v>35</v>
      </c>
      <c r="F50618">
        <v>354</v>
      </c>
      <c r="G50618" t="s">
        <v>34542</v>
      </c>
      <c r="H50618">
        <v>10001</v>
      </c>
      <c r="I50618">
        <v>1480</v>
      </c>
      <c r="J50618">
        <v>310</v>
      </c>
      <c r="K50618">
        <v>197</v>
      </c>
      <c r="L50618" t="s">
        <v>35589</v>
      </c>
      <c r="M50618" t="s">
        <v>19</v>
      </c>
      <c r="N50618" t="s">
        <v>41</v>
      </c>
      <c r="O50618" t="s">
        <v>47</v>
      </c>
      <c r="P50618" t="s">
        <v>22</v>
      </c>
    </row>
    <row r="50619" spans="1:16" x14ac:dyDescent="0.3">
      <c r="A50619">
        <v>50618</v>
      </c>
      <c r="B50619" t="s">
        <v>14</v>
      </c>
      <c r="C50619" t="s">
        <v>15</v>
      </c>
      <c r="D50619" t="s">
        <v>25</v>
      </c>
      <c r="E50619" t="s">
        <v>17</v>
      </c>
      <c r="F50619">
        <v>46</v>
      </c>
      <c r="G50619" t="s">
        <v>34543</v>
      </c>
      <c r="H50619">
        <v>10075</v>
      </c>
      <c r="I50619">
        <v>1480</v>
      </c>
      <c r="J50619">
        <v>293</v>
      </c>
      <c r="K50619">
        <v>234</v>
      </c>
      <c r="L50619" t="s">
        <v>35589</v>
      </c>
      <c r="M50619" t="s">
        <v>19</v>
      </c>
      <c r="N50619" t="s">
        <v>41</v>
      </c>
      <c r="O50619" t="s">
        <v>28</v>
      </c>
      <c r="P50619" t="s">
        <v>44</v>
      </c>
    </row>
    <row r="50620" spans="1:16" x14ac:dyDescent="0.3">
      <c r="A50620">
        <v>50619</v>
      </c>
      <c r="B50620" t="s">
        <v>14</v>
      </c>
      <c r="C50620" t="s">
        <v>15</v>
      </c>
      <c r="D50620" t="s">
        <v>16</v>
      </c>
      <c r="E50620" t="s">
        <v>30</v>
      </c>
      <c r="F50620">
        <v>459</v>
      </c>
      <c r="G50620" t="s">
        <v>34544</v>
      </c>
      <c r="H50620">
        <v>10064</v>
      </c>
      <c r="I50620">
        <v>1574</v>
      </c>
      <c r="J50620">
        <v>305</v>
      </c>
      <c r="K50620">
        <v>172</v>
      </c>
      <c r="L50620" t="s">
        <v>35589</v>
      </c>
      <c r="M50620" t="s">
        <v>19</v>
      </c>
      <c r="N50620" t="s">
        <v>20</v>
      </c>
      <c r="O50620" t="s">
        <v>47</v>
      </c>
      <c r="P50620" t="s">
        <v>29</v>
      </c>
    </row>
    <row r="50621" spans="1:16" x14ac:dyDescent="0.3">
      <c r="A50621">
        <v>50620</v>
      </c>
      <c r="B50621" t="s">
        <v>23</v>
      </c>
      <c r="C50621" t="s">
        <v>15</v>
      </c>
      <c r="D50621" t="s">
        <v>32</v>
      </c>
      <c r="E50621" t="s">
        <v>30</v>
      </c>
      <c r="F50621">
        <v>570</v>
      </c>
      <c r="G50621" t="s">
        <v>34545</v>
      </c>
      <c r="H50621">
        <v>10154</v>
      </c>
      <c r="I50621">
        <v>1503</v>
      </c>
      <c r="J50621">
        <v>268</v>
      </c>
      <c r="K50621">
        <v>208</v>
      </c>
      <c r="L50621" t="s">
        <v>35589</v>
      </c>
      <c r="M50621" t="s">
        <v>19</v>
      </c>
      <c r="N50621" t="s">
        <v>20</v>
      </c>
      <c r="O50621" t="s">
        <v>28</v>
      </c>
      <c r="P50621" t="s">
        <v>33</v>
      </c>
    </row>
    <row r="50622" spans="1:16" x14ac:dyDescent="0.3">
      <c r="A50622">
        <v>50621</v>
      </c>
      <c r="B50622" t="s">
        <v>14</v>
      </c>
      <c r="C50622" t="s">
        <v>40</v>
      </c>
      <c r="D50622" t="s">
        <v>16</v>
      </c>
      <c r="E50622" t="s">
        <v>30</v>
      </c>
      <c r="F50622">
        <v>466</v>
      </c>
      <c r="G50622" t="s">
        <v>34546</v>
      </c>
      <c r="H50622">
        <v>10120</v>
      </c>
      <c r="I50622">
        <v>1554</v>
      </c>
      <c r="J50622">
        <v>312</v>
      </c>
      <c r="K50622">
        <v>212</v>
      </c>
      <c r="L50622" t="s">
        <v>35588</v>
      </c>
      <c r="M50622" t="s">
        <v>31</v>
      </c>
      <c r="N50622" t="s">
        <v>41</v>
      </c>
      <c r="O50622" t="s">
        <v>47</v>
      </c>
      <c r="P50622" t="s">
        <v>44</v>
      </c>
    </row>
    <row r="50623" spans="1:16" x14ac:dyDescent="0.3">
      <c r="A50623">
        <v>50622</v>
      </c>
      <c r="B50623" t="s">
        <v>14</v>
      </c>
      <c r="C50623" t="s">
        <v>15</v>
      </c>
      <c r="D50623" t="s">
        <v>25</v>
      </c>
      <c r="E50623" t="s">
        <v>30</v>
      </c>
      <c r="F50623">
        <v>300</v>
      </c>
      <c r="G50623" t="s">
        <v>19072</v>
      </c>
      <c r="H50623">
        <v>9905</v>
      </c>
      <c r="I50623">
        <v>1543</v>
      </c>
      <c r="J50623">
        <v>296</v>
      </c>
      <c r="K50623">
        <v>175</v>
      </c>
      <c r="L50623" t="s">
        <v>35588</v>
      </c>
      <c r="M50623" t="s">
        <v>49</v>
      </c>
      <c r="N50623" t="s">
        <v>36</v>
      </c>
      <c r="O50623" t="s">
        <v>42</v>
      </c>
      <c r="P50623" t="s">
        <v>48</v>
      </c>
    </row>
    <row r="50624" spans="1:16" x14ac:dyDescent="0.3">
      <c r="A50624">
        <v>50623</v>
      </c>
      <c r="B50624" t="s">
        <v>34</v>
      </c>
      <c r="C50624" t="s">
        <v>15</v>
      </c>
      <c r="D50624" t="s">
        <v>16</v>
      </c>
      <c r="E50624" t="s">
        <v>30</v>
      </c>
      <c r="F50624">
        <v>324</v>
      </c>
      <c r="G50624" t="s">
        <v>34547</v>
      </c>
      <c r="H50624">
        <v>10088</v>
      </c>
      <c r="I50624">
        <v>1557</v>
      </c>
      <c r="J50624">
        <v>299</v>
      </c>
      <c r="K50624">
        <v>197</v>
      </c>
      <c r="L50624" t="s">
        <v>35589</v>
      </c>
      <c r="M50624" t="s">
        <v>19</v>
      </c>
      <c r="N50624" t="s">
        <v>41</v>
      </c>
      <c r="O50624" t="s">
        <v>21</v>
      </c>
      <c r="P50624" t="s">
        <v>37</v>
      </c>
    </row>
    <row r="50625" spans="1:16" x14ac:dyDescent="0.3">
      <c r="A50625">
        <v>50624</v>
      </c>
      <c r="B50625" t="s">
        <v>34</v>
      </c>
      <c r="C50625" t="s">
        <v>24</v>
      </c>
      <c r="D50625" t="s">
        <v>16</v>
      </c>
      <c r="E50625" t="s">
        <v>30</v>
      </c>
      <c r="F50625">
        <v>186</v>
      </c>
      <c r="G50625" t="s">
        <v>34548</v>
      </c>
      <c r="H50625">
        <v>9963</v>
      </c>
      <c r="I50625">
        <v>1510</v>
      </c>
      <c r="J50625">
        <v>307</v>
      </c>
      <c r="K50625">
        <v>199</v>
      </c>
      <c r="L50625" t="s">
        <v>35589</v>
      </c>
      <c r="M50625" t="s">
        <v>19</v>
      </c>
      <c r="N50625" t="s">
        <v>36</v>
      </c>
      <c r="O50625" t="s">
        <v>47</v>
      </c>
      <c r="P50625" t="s">
        <v>44</v>
      </c>
    </row>
    <row r="50626" spans="1:16" x14ac:dyDescent="0.3">
      <c r="A50626">
        <v>50625</v>
      </c>
      <c r="B50626" t="s">
        <v>39</v>
      </c>
      <c r="C50626" t="s">
        <v>15</v>
      </c>
      <c r="D50626" t="s">
        <v>25</v>
      </c>
      <c r="E50626" t="s">
        <v>35</v>
      </c>
      <c r="F50626">
        <v>565</v>
      </c>
      <c r="G50626" t="s">
        <v>34549</v>
      </c>
      <c r="H50626">
        <v>10140</v>
      </c>
      <c r="I50626">
        <v>1537</v>
      </c>
      <c r="J50626">
        <v>319</v>
      </c>
      <c r="K50626">
        <v>214</v>
      </c>
      <c r="L50626" t="s">
        <v>35589</v>
      </c>
      <c r="M50626" t="s">
        <v>19</v>
      </c>
      <c r="N50626" t="s">
        <v>20</v>
      </c>
      <c r="O50626" t="s">
        <v>47</v>
      </c>
      <c r="P50626" t="s">
        <v>52</v>
      </c>
    </row>
    <row r="50627" spans="1:16" x14ac:dyDescent="0.3">
      <c r="A50627">
        <v>50626</v>
      </c>
      <c r="B50627" t="s">
        <v>23</v>
      </c>
      <c r="C50627" t="s">
        <v>15</v>
      </c>
      <c r="D50627" t="s">
        <v>32</v>
      </c>
      <c r="E50627" t="s">
        <v>35</v>
      </c>
      <c r="F50627">
        <v>438</v>
      </c>
      <c r="G50627" t="s">
        <v>1752</v>
      </c>
      <c r="H50627">
        <v>10118</v>
      </c>
      <c r="I50627">
        <v>1442</v>
      </c>
      <c r="J50627">
        <v>326</v>
      </c>
      <c r="K50627">
        <v>180</v>
      </c>
      <c r="L50627" t="s">
        <v>35588</v>
      </c>
      <c r="M50627" t="s">
        <v>54</v>
      </c>
      <c r="N50627" t="s">
        <v>41</v>
      </c>
      <c r="O50627" t="s">
        <v>47</v>
      </c>
      <c r="P50627" t="s">
        <v>37</v>
      </c>
    </row>
    <row r="50628" spans="1:16" x14ac:dyDescent="0.3">
      <c r="A50628">
        <v>50627</v>
      </c>
      <c r="B50628" t="s">
        <v>51</v>
      </c>
      <c r="C50628" t="s">
        <v>15</v>
      </c>
      <c r="D50628" t="s">
        <v>25</v>
      </c>
      <c r="E50628" t="s">
        <v>30</v>
      </c>
      <c r="F50628">
        <v>197</v>
      </c>
      <c r="G50628" t="s">
        <v>34550</v>
      </c>
      <c r="H50628">
        <v>10009</v>
      </c>
      <c r="I50628">
        <v>1465</v>
      </c>
      <c r="J50628">
        <v>321</v>
      </c>
      <c r="K50628">
        <v>170</v>
      </c>
      <c r="L50628" t="s">
        <v>35588</v>
      </c>
      <c r="M50628" t="s">
        <v>31</v>
      </c>
      <c r="N50628" t="s">
        <v>45</v>
      </c>
      <c r="O50628" t="s">
        <v>21</v>
      </c>
      <c r="P50628" t="s">
        <v>37</v>
      </c>
    </row>
    <row r="50629" spans="1:16" x14ac:dyDescent="0.3">
      <c r="A50629">
        <v>50628</v>
      </c>
      <c r="B50629" t="s">
        <v>14</v>
      </c>
      <c r="C50629" t="s">
        <v>46</v>
      </c>
      <c r="D50629" t="s">
        <v>25</v>
      </c>
      <c r="E50629" t="s">
        <v>38</v>
      </c>
      <c r="F50629">
        <v>39</v>
      </c>
      <c r="G50629" t="s">
        <v>7700</v>
      </c>
      <c r="H50629">
        <v>10099</v>
      </c>
      <c r="I50629">
        <v>1484</v>
      </c>
      <c r="J50629">
        <v>291</v>
      </c>
      <c r="K50629">
        <v>205</v>
      </c>
      <c r="L50629" t="s">
        <v>35589</v>
      </c>
      <c r="M50629" t="s">
        <v>19</v>
      </c>
      <c r="N50629" t="s">
        <v>20</v>
      </c>
      <c r="O50629" t="s">
        <v>28</v>
      </c>
      <c r="P50629" t="s">
        <v>48</v>
      </c>
    </row>
    <row r="50630" spans="1:16" x14ac:dyDescent="0.3">
      <c r="A50630">
        <v>50629</v>
      </c>
      <c r="B50630" t="s">
        <v>39</v>
      </c>
      <c r="C50630" t="s">
        <v>15</v>
      </c>
      <c r="D50630" t="s">
        <v>16</v>
      </c>
      <c r="E50630" t="s">
        <v>30</v>
      </c>
      <c r="F50630">
        <v>146</v>
      </c>
      <c r="G50630" t="s">
        <v>34551</v>
      </c>
      <c r="H50630">
        <v>10135</v>
      </c>
      <c r="I50630">
        <v>1534</v>
      </c>
      <c r="J50630">
        <v>290</v>
      </c>
      <c r="K50630">
        <v>186</v>
      </c>
      <c r="L50630" t="s">
        <v>35589</v>
      </c>
      <c r="M50630" t="s">
        <v>19</v>
      </c>
      <c r="N50630" t="s">
        <v>41</v>
      </c>
      <c r="O50630" t="s">
        <v>28</v>
      </c>
      <c r="P50630" t="s">
        <v>22</v>
      </c>
    </row>
    <row r="50631" spans="1:16" x14ac:dyDescent="0.3">
      <c r="A50631">
        <v>50630</v>
      </c>
      <c r="B50631" t="s">
        <v>23</v>
      </c>
      <c r="C50631" t="s">
        <v>15</v>
      </c>
      <c r="D50631" t="s">
        <v>25</v>
      </c>
      <c r="E50631" t="s">
        <v>30</v>
      </c>
      <c r="F50631">
        <v>158</v>
      </c>
      <c r="G50631" t="s">
        <v>67</v>
      </c>
      <c r="H50631">
        <v>10045</v>
      </c>
      <c r="I50631">
        <v>1548</v>
      </c>
      <c r="J50631">
        <v>290</v>
      </c>
      <c r="K50631">
        <v>223</v>
      </c>
      <c r="L50631" t="s">
        <v>35589</v>
      </c>
      <c r="M50631" t="s">
        <v>19</v>
      </c>
      <c r="N50631" t="s">
        <v>45</v>
      </c>
      <c r="O50631" t="s">
        <v>47</v>
      </c>
      <c r="P50631" t="s">
        <v>52</v>
      </c>
    </row>
    <row r="50632" spans="1:16" x14ac:dyDescent="0.3">
      <c r="A50632">
        <v>50631</v>
      </c>
      <c r="B50632" t="s">
        <v>39</v>
      </c>
      <c r="C50632" t="s">
        <v>15</v>
      </c>
      <c r="D50632" t="s">
        <v>16</v>
      </c>
      <c r="E50632" t="s">
        <v>38</v>
      </c>
      <c r="F50632">
        <v>150</v>
      </c>
      <c r="G50632" t="s">
        <v>34552</v>
      </c>
      <c r="H50632">
        <v>10181</v>
      </c>
      <c r="I50632">
        <v>1523</v>
      </c>
      <c r="J50632">
        <v>306</v>
      </c>
      <c r="K50632">
        <v>213</v>
      </c>
      <c r="L50632" t="s">
        <v>35589</v>
      </c>
      <c r="M50632" t="s">
        <v>19</v>
      </c>
      <c r="N50632" t="s">
        <v>20</v>
      </c>
      <c r="O50632" t="s">
        <v>42</v>
      </c>
      <c r="P50632" t="s">
        <v>22</v>
      </c>
    </row>
    <row r="50633" spans="1:16" x14ac:dyDescent="0.3">
      <c r="A50633">
        <v>50632</v>
      </c>
      <c r="B50633" t="s">
        <v>23</v>
      </c>
      <c r="C50633" t="s">
        <v>15</v>
      </c>
      <c r="D50633" t="s">
        <v>16</v>
      </c>
      <c r="E50633" t="s">
        <v>35</v>
      </c>
      <c r="F50633">
        <v>199</v>
      </c>
      <c r="G50633" t="s">
        <v>34553</v>
      </c>
      <c r="H50633">
        <v>9987</v>
      </c>
      <c r="I50633">
        <v>1460</v>
      </c>
      <c r="J50633">
        <v>315</v>
      </c>
      <c r="K50633">
        <v>187</v>
      </c>
      <c r="L50633" t="s">
        <v>35588</v>
      </c>
      <c r="M50633" t="s">
        <v>53</v>
      </c>
      <c r="N50633" t="s">
        <v>41</v>
      </c>
      <c r="O50633" t="s">
        <v>21</v>
      </c>
      <c r="P50633" t="s">
        <v>22</v>
      </c>
    </row>
    <row r="50634" spans="1:16" x14ac:dyDescent="0.3">
      <c r="A50634">
        <v>50633</v>
      </c>
      <c r="B50634" t="s">
        <v>34</v>
      </c>
      <c r="C50634" t="s">
        <v>24</v>
      </c>
      <c r="D50634" t="s">
        <v>32</v>
      </c>
      <c r="E50634" t="s">
        <v>30</v>
      </c>
      <c r="F50634">
        <v>84</v>
      </c>
      <c r="G50634" t="s">
        <v>4542</v>
      </c>
      <c r="H50634">
        <v>10039</v>
      </c>
      <c r="I50634">
        <v>1566</v>
      </c>
      <c r="J50634">
        <v>287</v>
      </c>
      <c r="K50634">
        <v>212</v>
      </c>
      <c r="L50634" t="s">
        <v>35589</v>
      </c>
      <c r="M50634" t="s">
        <v>19</v>
      </c>
      <c r="N50634" t="s">
        <v>45</v>
      </c>
      <c r="O50634" t="s">
        <v>28</v>
      </c>
      <c r="P50634" t="s">
        <v>48</v>
      </c>
    </row>
    <row r="50635" spans="1:16" x14ac:dyDescent="0.3">
      <c r="A50635">
        <v>50634</v>
      </c>
      <c r="B50635" t="s">
        <v>14</v>
      </c>
      <c r="C50635" t="s">
        <v>15</v>
      </c>
      <c r="D50635" t="s">
        <v>32</v>
      </c>
      <c r="E50635" t="s">
        <v>17</v>
      </c>
      <c r="F50635">
        <v>99</v>
      </c>
      <c r="G50635" t="s">
        <v>67</v>
      </c>
      <c r="H50635">
        <v>9996</v>
      </c>
      <c r="I50635">
        <v>1547</v>
      </c>
      <c r="J50635">
        <v>283</v>
      </c>
      <c r="K50635">
        <v>189</v>
      </c>
      <c r="L50635" t="s">
        <v>35589</v>
      </c>
      <c r="M50635" t="s">
        <v>19</v>
      </c>
      <c r="N50635" t="s">
        <v>41</v>
      </c>
      <c r="O50635" t="s">
        <v>28</v>
      </c>
      <c r="P50635" t="s">
        <v>48</v>
      </c>
    </row>
    <row r="50636" spans="1:16" x14ac:dyDescent="0.3">
      <c r="A50636">
        <v>50635</v>
      </c>
      <c r="B50636" t="s">
        <v>51</v>
      </c>
      <c r="C50636" t="s">
        <v>15</v>
      </c>
      <c r="D50636" t="s">
        <v>32</v>
      </c>
      <c r="E50636" t="s">
        <v>30</v>
      </c>
      <c r="F50636">
        <v>122</v>
      </c>
      <c r="G50636" t="s">
        <v>34554</v>
      </c>
      <c r="H50636">
        <v>10089</v>
      </c>
      <c r="I50636">
        <v>1615</v>
      </c>
      <c r="J50636">
        <v>283</v>
      </c>
      <c r="K50636">
        <v>200</v>
      </c>
      <c r="L50636" t="s">
        <v>35589</v>
      </c>
      <c r="M50636" t="s">
        <v>19</v>
      </c>
      <c r="N50636" t="s">
        <v>41</v>
      </c>
      <c r="O50636" t="s">
        <v>47</v>
      </c>
      <c r="P50636" t="s">
        <v>29</v>
      </c>
    </row>
    <row r="50637" spans="1:16" x14ac:dyDescent="0.3">
      <c r="A50637">
        <v>50636</v>
      </c>
      <c r="B50637" t="s">
        <v>14</v>
      </c>
      <c r="C50637" t="s">
        <v>15</v>
      </c>
      <c r="D50637" t="s">
        <v>25</v>
      </c>
      <c r="E50637" t="s">
        <v>30</v>
      </c>
      <c r="F50637">
        <v>49</v>
      </c>
      <c r="G50637" t="s">
        <v>34555</v>
      </c>
      <c r="H50637">
        <v>10031</v>
      </c>
      <c r="I50637">
        <v>1499</v>
      </c>
      <c r="J50637">
        <v>279</v>
      </c>
      <c r="K50637">
        <v>197</v>
      </c>
      <c r="L50637" t="s">
        <v>35588</v>
      </c>
      <c r="M50637" t="s">
        <v>31</v>
      </c>
      <c r="N50637" t="s">
        <v>45</v>
      </c>
      <c r="O50637" t="s">
        <v>28</v>
      </c>
      <c r="P50637" t="s">
        <v>22</v>
      </c>
    </row>
    <row r="50638" spans="1:16" x14ac:dyDescent="0.3">
      <c r="A50638">
        <v>50637</v>
      </c>
      <c r="B50638" t="s">
        <v>14</v>
      </c>
      <c r="C50638" t="s">
        <v>24</v>
      </c>
      <c r="D50638" t="s">
        <v>32</v>
      </c>
      <c r="E50638" t="s">
        <v>38</v>
      </c>
      <c r="F50638">
        <v>87</v>
      </c>
      <c r="G50638" t="s">
        <v>34556</v>
      </c>
      <c r="H50638">
        <v>10189</v>
      </c>
      <c r="I50638">
        <v>1494</v>
      </c>
      <c r="J50638">
        <v>289</v>
      </c>
      <c r="K50638">
        <v>197</v>
      </c>
      <c r="L50638" t="s">
        <v>35588</v>
      </c>
      <c r="M50638" t="s">
        <v>53</v>
      </c>
      <c r="N50638" t="s">
        <v>41</v>
      </c>
      <c r="O50638" t="s">
        <v>47</v>
      </c>
      <c r="P50638" t="s">
        <v>52</v>
      </c>
    </row>
    <row r="50639" spans="1:16" x14ac:dyDescent="0.3">
      <c r="A50639">
        <v>50638</v>
      </c>
      <c r="B50639" t="s">
        <v>51</v>
      </c>
      <c r="C50639" t="s">
        <v>24</v>
      </c>
      <c r="D50639" t="s">
        <v>25</v>
      </c>
      <c r="E50639" t="s">
        <v>30</v>
      </c>
      <c r="F50639">
        <v>317</v>
      </c>
      <c r="G50639" t="s">
        <v>880</v>
      </c>
      <c r="H50639">
        <v>10099</v>
      </c>
      <c r="I50639">
        <v>1509</v>
      </c>
      <c r="J50639">
        <v>310</v>
      </c>
      <c r="K50639">
        <v>205</v>
      </c>
      <c r="L50639" t="s">
        <v>35588</v>
      </c>
      <c r="M50639" t="s">
        <v>49</v>
      </c>
      <c r="N50639" t="s">
        <v>41</v>
      </c>
      <c r="O50639" t="s">
        <v>47</v>
      </c>
      <c r="P50639" t="s">
        <v>52</v>
      </c>
    </row>
    <row r="50640" spans="1:16" x14ac:dyDescent="0.3">
      <c r="A50640">
        <v>50639</v>
      </c>
      <c r="B50640" t="s">
        <v>39</v>
      </c>
      <c r="C50640" t="s">
        <v>40</v>
      </c>
      <c r="D50640" t="s">
        <v>16</v>
      </c>
      <c r="E50640" t="s">
        <v>35</v>
      </c>
      <c r="F50640">
        <v>388</v>
      </c>
      <c r="G50640" t="s">
        <v>34557</v>
      </c>
      <c r="H50640">
        <v>10090</v>
      </c>
      <c r="I50640">
        <v>1506</v>
      </c>
      <c r="J50640">
        <v>292</v>
      </c>
      <c r="K50640">
        <v>212</v>
      </c>
      <c r="L50640" t="s">
        <v>35589</v>
      </c>
      <c r="M50640" t="s">
        <v>19</v>
      </c>
      <c r="N50640" t="s">
        <v>20</v>
      </c>
      <c r="O50640" t="s">
        <v>47</v>
      </c>
      <c r="P50640" t="s">
        <v>22</v>
      </c>
    </row>
    <row r="50641" spans="1:16" x14ac:dyDescent="0.3">
      <c r="A50641">
        <v>50640</v>
      </c>
      <c r="B50641" t="s">
        <v>23</v>
      </c>
      <c r="C50641" t="s">
        <v>15</v>
      </c>
      <c r="D50641" t="s">
        <v>32</v>
      </c>
      <c r="E50641" t="s">
        <v>30</v>
      </c>
      <c r="F50641">
        <v>485</v>
      </c>
      <c r="G50641" t="s">
        <v>67</v>
      </c>
      <c r="H50641">
        <v>9967</v>
      </c>
      <c r="I50641">
        <v>1511</v>
      </c>
      <c r="J50641">
        <v>299</v>
      </c>
      <c r="K50641">
        <v>221</v>
      </c>
      <c r="L50641" t="s">
        <v>35588</v>
      </c>
      <c r="M50641" t="s">
        <v>31</v>
      </c>
      <c r="N50641" t="s">
        <v>20</v>
      </c>
      <c r="O50641" t="s">
        <v>28</v>
      </c>
      <c r="P50641" t="s">
        <v>22</v>
      </c>
    </row>
    <row r="50642" spans="1:16" x14ac:dyDescent="0.3">
      <c r="A50642">
        <v>50641</v>
      </c>
      <c r="B50642" t="s">
        <v>14</v>
      </c>
      <c r="C50642" t="s">
        <v>24</v>
      </c>
      <c r="D50642" t="s">
        <v>16</v>
      </c>
      <c r="E50642" t="s">
        <v>30</v>
      </c>
      <c r="F50642">
        <v>101</v>
      </c>
      <c r="G50642" t="s">
        <v>34558</v>
      </c>
      <c r="H50642">
        <v>10149</v>
      </c>
      <c r="I50642">
        <v>1496</v>
      </c>
      <c r="J50642">
        <v>340</v>
      </c>
      <c r="K50642">
        <v>219</v>
      </c>
      <c r="L50642" t="s">
        <v>35588</v>
      </c>
      <c r="M50642" t="s">
        <v>53</v>
      </c>
      <c r="N50642" t="s">
        <v>45</v>
      </c>
      <c r="O50642" t="s">
        <v>47</v>
      </c>
      <c r="P50642" t="s">
        <v>29</v>
      </c>
    </row>
    <row r="50643" spans="1:16" x14ac:dyDescent="0.3">
      <c r="A50643">
        <v>50642</v>
      </c>
      <c r="B50643" t="s">
        <v>23</v>
      </c>
      <c r="C50643" t="s">
        <v>15</v>
      </c>
      <c r="D50643" t="s">
        <v>25</v>
      </c>
      <c r="E50643" t="s">
        <v>35</v>
      </c>
      <c r="F50643">
        <v>304</v>
      </c>
      <c r="G50643" t="s">
        <v>2719</v>
      </c>
      <c r="H50643">
        <v>10196</v>
      </c>
      <c r="I50643">
        <v>1512</v>
      </c>
      <c r="J50643">
        <v>304</v>
      </c>
      <c r="K50643">
        <v>172</v>
      </c>
      <c r="L50643" t="s">
        <v>35588</v>
      </c>
      <c r="M50643" t="s">
        <v>54</v>
      </c>
      <c r="N50643" t="s">
        <v>20</v>
      </c>
      <c r="O50643" t="s">
        <v>47</v>
      </c>
      <c r="P50643" t="s">
        <v>43</v>
      </c>
    </row>
    <row r="50644" spans="1:16" x14ac:dyDescent="0.3">
      <c r="A50644">
        <v>50643</v>
      </c>
      <c r="B50644" t="s">
        <v>39</v>
      </c>
      <c r="C50644" t="s">
        <v>15</v>
      </c>
      <c r="D50644" t="s">
        <v>25</v>
      </c>
      <c r="E50644" t="s">
        <v>17</v>
      </c>
      <c r="F50644">
        <v>103</v>
      </c>
      <c r="G50644" t="s">
        <v>34559</v>
      </c>
      <c r="H50644">
        <v>9967</v>
      </c>
      <c r="I50644">
        <v>1555</v>
      </c>
      <c r="J50644">
        <v>302</v>
      </c>
      <c r="K50644">
        <v>201</v>
      </c>
      <c r="L50644" t="s">
        <v>35589</v>
      </c>
      <c r="M50644" t="s">
        <v>19</v>
      </c>
      <c r="N50644" t="s">
        <v>20</v>
      </c>
      <c r="O50644" t="s">
        <v>47</v>
      </c>
      <c r="P50644" t="s">
        <v>33</v>
      </c>
    </row>
    <row r="50645" spans="1:16" x14ac:dyDescent="0.3">
      <c r="A50645">
        <v>50644</v>
      </c>
      <c r="B50645" t="s">
        <v>14</v>
      </c>
      <c r="C50645" t="s">
        <v>15</v>
      </c>
      <c r="D50645" t="s">
        <v>32</v>
      </c>
      <c r="E50645" t="s">
        <v>30</v>
      </c>
      <c r="F50645">
        <v>364</v>
      </c>
      <c r="G50645" t="s">
        <v>67</v>
      </c>
      <c r="H50645">
        <v>9949</v>
      </c>
      <c r="I50645">
        <v>1487</v>
      </c>
      <c r="J50645">
        <v>309</v>
      </c>
      <c r="K50645">
        <v>205</v>
      </c>
      <c r="L50645" t="s">
        <v>35589</v>
      </c>
      <c r="M50645" t="s">
        <v>19</v>
      </c>
      <c r="N50645" t="s">
        <v>20</v>
      </c>
      <c r="O50645" t="s">
        <v>28</v>
      </c>
      <c r="P50645" t="s">
        <v>29</v>
      </c>
    </row>
    <row r="50646" spans="1:16" x14ac:dyDescent="0.3">
      <c r="A50646">
        <v>50645</v>
      </c>
      <c r="B50646" t="s">
        <v>39</v>
      </c>
      <c r="C50646" t="s">
        <v>15</v>
      </c>
      <c r="D50646" t="s">
        <v>32</v>
      </c>
      <c r="E50646" t="s">
        <v>17</v>
      </c>
      <c r="F50646">
        <v>557</v>
      </c>
      <c r="G50646" t="s">
        <v>3815</v>
      </c>
      <c r="H50646">
        <v>10006</v>
      </c>
      <c r="I50646">
        <v>1563</v>
      </c>
      <c r="J50646">
        <v>285</v>
      </c>
      <c r="K50646">
        <v>214</v>
      </c>
      <c r="L50646" t="s">
        <v>35589</v>
      </c>
      <c r="M50646" t="s">
        <v>19</v>
      </c>
      <c r="N50646" t="s">
        <v>20</v>
      </c>
      <c r="O50646" t="s">
        <v>28</v>
      </c>
      <c r="P50646" t="s">
        <v>52</v>
      </c>
    </row>
    <row r="50647" spans="1:16" x14ac:dyDescent="0.3">
      <c r="A50647">
        <v>50646</v>
      </c>
      <c r="B50647" t="s">
        <v>34</v>
      </c>
      <c r="C50647" t="s">
        <v>15</v>
      </c>
      <c r="D50647" t="s">
        <v>25</v>
      </c>
      <c r="E50647" t="s">
        <v>35</v>
      </c>
      <c r="F50647">
        <v>534</v>
      </c>
      <c r="G50647" t="s">
        <v>67</v>
      </c>
      <c r="H50647">
        <v>10052</v>
      </c>
      <c r="I50647">
        <v>1439</v>
      </c>
      <c r="J50647">
        <v>296</v>
      </c>
      <c r="K50647">
        <v>212</v>
      </c>
      <c r="L50647" t="s">
        <v>35589</v>
      </c>
      <c r="M50647" t="s">
        <v>19</v>
      </c>
      <c r="N50647" t="s">
        <v>20</v>
      </c>
      <c r="O50647" t="s">
        <v>28</v>
      </c>
      <c r="P50647" t="s">
        <v>52</v>
      </c>
    </row>
    <row r="50648" spans="1:16" x14ac:dyDescent="0.3">
      <c r="A50648">
        <v>50647</v>
      </c>
      <c r="B50648" t="s">
        <v>23</v>
      </c>
      <c r="C50648" t="s">
        <v>24</v>
      </c>
      <c r="D50648" t="s">
        <v>16</v>
      </c>
      <c r="E50648" t="s">
        <v>35</v>
      </c>
      <c r="F50648">
        <v>274</v>
      </c>
      <c r="G50648" t="s">
        <v>67</v>
      </c>
      <c r="H50648">
        <v>10056</v>
      </c>
      <c r="I50648">
        <v>1452</v>
      </c>
      <c r="J50648">
        <v>280</v>
      </c>
      <c r="K50648">
        <v>214</v>
      </c>
      <c r="L50648" t="s">
        <v>35588</v>
      </c>
      <c r="M50648" t="s">
        <v>54</v>
      </c>
      <c r="N50648" t="s">
        <v>20</v>
      </c>
      <c r="O50648" t="s">
        <v>47</v>
      </c>
      <c r="P50648" t="s">
        <v>29</v>
      </c>
    </row>
    <row r="50649" spans="1:16" x14ac:dyDescent="0.3">
      <c r="A50649">
        <v>50648</v>
      </c>
      <c r="B50649" t="s">
        <v>34</v>
      </c>
      <c r="C50649" t="s">
        <v>15</v>
      </c>
      <c r="D50649" t="s">
        <v>32</v>
      </c>
      <c r="E50649" t="s">
        <v>30</v>
      </c>
      <c r="F50649">
        <v>586</v>
      </c>
      <c r="G50649" t="s">
        <v>34560</v>
      </c>
      <c r="H50649">
        <v>10041</v>
      </c>
      <c r="I50649">
        <v>1507</v>
      </c>
      <c r="J50649">
        <v>291</v>
      </c>
      <c r="K50649">
        <v>220</v>
      </c>
      <c r="L50649" t="s">
        <v>35588</v>
      </c>
      <c r="M50649" t="s">
        <v>26</v>
      </c>
      <c r="N50649" t="s">
        <v>41</v>
      </c>
      <c r="O50649" t="s">
        <v>47</v>
      </c>
      <c r="P50649" t="s">
        <v>44</v>
      </c>
    </row>
    <row r="50650" spans="1:16" x14ac:dyDescent="0.3">
      <c r="A50650">
        <v>50649</v>
      </c>
      <c r="B50650" t="s">
        <v>51</v>
      </c>
      <c r="C50650" t="s">
        <v>40</v>
      </c>
      <c r="D50650" t="s">
        <v>25</v>
      </c>
      <c r="E50650" t="s">
        <v>38</v>
      </c>
      <c r="F50650">
        <v>184</v>
      </c>
      <c r="G50650" t="s">
        <v>34561</v>
      </c>
      <c r="H50650">
        <v>10078</v>
      </c>
      <c r="I50650">
        <v>1466</v>
      </c>
      <c r="J50650">
        <v>272</v>
      </c>
      <c r="K50650">
        <v>194</v>
      </c>
      <c r="L50650" t="s">
        <v>35589</v>
      </c>
      <c r="M50650" t="s">
        <v>19</v>
      </c>
      <c r="N50650" t="s">
        <v>20</v>
      </c>
      <c r="O50650" t="s">
        <v>47</v>
      </c>
      <c r="P50650" t="s">
        <v>33</v>
      </c>
    </row>
    <row r="50651" spans="1:16" x14ac:dyDescent="0.3">
      <c r="A50651">
        <v>50650</v>
      </c>
      <c r="B50651" t="s">
        <v>34</v>
      </c>
      <c r="C50651" t="s">
        <v>24</v>
      </c>
      <c r="D50651" t="s">
        <v>32</v>
      </c>
      <c r="E50651" t="s">
        <v>30</v>
      </c>
      <c r="F50651">
        <v>543</v>
      </c>
      <c r="G50651" t="s">
        <v>2908</v>
      </c>
      <c r="H50651">
        <v>10187</v>
      </c>
      <c r="I50651">
        <v>1510</v>
      </c>
      <c r="J50651">
        <v>306</v>
      </c>
      <c r="K50651">
        <v>196</v>
      </c>
      <c r="L50651" t="s">
        <v>35589</v>
      </c>
      <c r="M50651" t="s">
        <v>19</v>
      </c>
      <c r="N50651" t="s">
        <v>41</v>
      </c>
      <c r="O50651" t="s">
        <v>28</v>
      </c>
      <c r="P50651" t="s">
        <v>52</v>
      </c>
    </row>
    <row r="50652" spans="1:16" x14ac:dyDescent="0.3">
      <c r="A50652">
        <v>50651</v>
      </c>
      <c r="B50652" t="s">
        <v>39</v>
      </c>
      <c r="C50652" t="s">
        <v>40</v>
      </c>
      <c r="D50652" t="s">
        <v>25</v>
      </c>
      <c r="E50652" t="s">
        <v>17</v>
      </c>
      <c r="F50652">
        <v>513</v>
      </c>
      <c r="G50652" t="s">
        <v>34562</v>
      </c>
      <c r="H50652">
        <v>10013</v>
      </c>
      <c r="I50652">
        <v>1494</v>
      </c>
      <c r="J50652">
        <v>300</v>
      </c>
      <c r="K50652">
        <v>197</v>
      </c>
      <c r="L50652" t="s">
        <v>35589</v>
      </c>
      <c r="M50652" t="s">
        <v>19</v>
      </c>
      <c r="N50652" t="s">
        <v>36</v>
      </c>
      <c r="O50652" t="s">
        <v>28</v>
      </c>
      <c r="P50652" t="s">
        <v>29</v>
      </c>
    </row>
    <row r="50653" spans="1:16" x14ac:dyDescent="0.3">
      <c r="A50653">
        <v>50652</v>
      </c>
      <c r="B50653" t="s">
        <v>34</v>
      </c>
      <c r="C50653" t="s">
        <v>24</v>
      </c>
      <c r="D50653" t="s">
        <v>32</v>
      </c>
      <c r="E50653" t="s">
        <v>30</v>
      </c>
      <c r="F50653">
        <v>526</v>
      </c>
      <c r="G50653" t="s">
        <v>34563</v>
      </c>
      <c r="H50653">
        <v>10363</v>
      </c>
      <c r="I50653">
        <v>1535</v>
      </c>
      <c r="J50653">
        <v>321</v>
      </c>
      <c r="K50653">
        <v>204</v>
      </c>
      <c r="L50653" t="s">
        <v>35589</v>
      </c>
      <c r="M50653" t="s">
        <v>19</v>
      </c>
      <c r="N50653" t="s">
        <v>20</v>
      </c>
      <c r="O50653" t="s">
        <v>28</v>
      </c>
      <c r="P50653" t="s">
        <v>44</v>
      </c>
    </row>
    <row r="50654" spans="1:16" x14ac:dyDescent="0.3">
      <c r="A50654">
        <v>50653</v>
      </c>
      <c r="B50654" t="s">
        <v>39</v>
      </c>
      <c r="C50654" t="s">
        <v>40</v>
      </c>
      <c r="D50654" t="s">
        <v>25</v>
      </c>
      <c r="E50654" t="s">
        <v>50</v>
      </c>
      <c r="F50654">
        <v>199</v>
      </c>
      <c r="G50654" t="s">
        <v>340</v>
      </c>
      <c r="H50654">
        <v>10010</v>
      </c>
      <c r="I50654">
        <v>1475</v>
      </c>
      <c r="J50654">
        <v>309</v>
      </c>
      <c r="K50654">
        <v>206</v>
      </c>
      <c r="L50654" t="s">
        <v>35588</v>
      </c>
      <c r="M50654" t="s">
        <v>49</v>
      </c>
      <c r="N50654" t="s">
        <v>45</v>
      </c>
      <c r="O50654" t="s">
        <v>28</v>
      </c>
      <c r="P50654" t="s">
        <v>37</v>
      </c>
    </row>
    <row r="50655" spans="1:16" x14ac:dyDescent="0.3">
      <c r="A50655">
        <v>50654</v>
      </c>
      <c r="B50655" t="s">
        <v>23</v>
      </c>
      <c r="C50655" t="s">
        <v>15</v>
      </c>
      <c r="D50655" t="s">
        <v>25</v>
      </c>
      <c r="E50655" t="s">
        <v>30</v>
      </c>
      <c r="F50655">
        <v>49</v>
      </c>
      <c r="G50655" t="s">
        <v>34564</v>
      </c>
      <c r="H50655">
        <v>10213</v>
      </c>
      <c r="I50655">
        <v>1574</v>
      </c>
      <c r="J50655">
        <v>303</v>
      </c>
      <c r="K50655">
        <v>186</v>
      </c>
      <c r="L50655" t="s">
        <v>35588</v>
      </c>
      <c r="M50655" t="s">
        <v>53</v>
      </c>
      <c r="N50655" t="s">
        <v>41</v>
      </c>
      <c r="O50655" t="s">
        <v>47</v>
      </c>
      <c r="P50655" t="s">
        <v>43</v>
      </c>
    </row>
    <row r="50656" spans="1:16" x14ac:dyDescent="0.3">
      <c r="A50656">
        <v>50655</v>
      </c>
      <c r="B50656" t="s">
        <v>39</v>
      </c>
      <c r="C50656" t="s">
        <v>15</v>
      </c>
      <c r="D50656" t="s">
        <v>32</v>
      </c>
      <c r="E50656" t="s">
        <v>38</v>
      </c>
      <c r="F50656">
        <v>62</v>
      </c>
      <c r="G50656" t="s">
        <v>34565</v>
      </c>
      <c r="H50656">
        <v>10253</v>
      </c>
      <c r="I50656">
        <v>1589</v>
      </c>
      <c r="J50656">
        <v>293</v>
      </c>
      <c r="K50656">
        <v>202</v>
      </c>
      <c r="L50656" t="s">
        <v>35588</v>
      </c>
      <c r="M50656" t="s">
        <v>53</v>
      </c>
      <c r="N50656" t="s">
        <v>20</v>
      </c>
      <c r="O50656" t="s">
        <v>28</v>
      </c>
      <c r="P50656" t="s">
        <v>22</v>
      </c>
    </row>
    <row r="50657" spans="1:16" x14ac:dyDescent="0.3">
      <c r="A50657">
        <v>50656</v>
      </c>
      <c r="B50657" t="s">
        <v>51</v>
      </c>
      <c r="C50657" t="s">
        <v>46</v>
      </c>
      <c r="D50657" t="s">
        <v>25</v>
      </c>
      <c r="E50657" t="s">
        <v>30</v>
      </c>
      <c r="F50657">
        <v>579</v>
      </c>
      <c r="G50657" t="s">
        <v>34566</v>
      </c>
      <c r="H50657">
        <v>10140</v>
      </c>
      <c r="I50657">
        <v>1490</v>
      </c>
      <c r="J50657">
        <v>281</v>
      </c>
      <c r="K50657">
        <v>195</v>
      </c>
      <c r="L50657" t="s">
        <v>35588</v>
      </c>
      <c r="M50657" t="s">
        <v>49</v>
      </c>
      <c r="N50657" t="s">
        <v>20</v>
      </c>
      <c r="O50657" t="s">
        <v>28</v>
      </c>
      <c r="P50657" t="s">
        <v>43</v>
      </c>
    </row>
    <row r="50658" spans="1:16" x14ac:dyDescent="0.3">
      <c r="A50658">
        <v>50657</v>
      </c>
      <c r="B50658" t="s">
        <v>34</v>
      </c>
      <c r="C50658" t="s">
        <v>15</v>
      </c>
      <c r="D50658" t="s">
        <v>16</v>
      </c>
      <c r="E50658" t="s">
        <v>30</v>
      </c>
      <c r="F50658">
        <v>325</v>
      </c>
      <c r="G50658" t="s">
        <v>951</v>
      </c>
      <c r="H50658">
        <v>10104</v>
      </c>
      <c r="I50658">
        <v>1521</v>
      </c>
      <c r="J50658">
        <v>295</v>
      </c>
      <c r="K50658">
        <v>216</v>
      </c>
      <c r="L50658" t="s">
        <v>35588</v>
      </c>
      <c r="M50658" t="s">
        <v>53</v>
      </c>
      <c r="N50658" t="s">
        <v>41</v>
      </c>
      <c r="O50658" t="s">
        <v>47</v>
      </c>
      <c r="P50658" t="s">
        <v>48</v>
      </c>
    </row>
    <row r="50659" spans="1:16" x14ac:dyDescent="0.3">
      <c r="A50659">
        <v>50658</v>
      </c>
      <c r="B50659" t="s">
        <v>39</v>
      </c>
      <c r="C50659" t="s">
        <v>24</v>
      </c>
      <c r="D50659" t="s">
        <v>25</v>
      </c>
      <c r="E50659" t="s">
        <v>35</v>
      </c>
      <c r="F50659">
        <v>241</v>
      </c>
      <c r="G50659" t="s">
        <v>34567</v>
      </c>
      <c r="H50659">
        <v>10189</v>
      </c>
      <c r="I50659">
        <v>1457</v>
      </c>
      <c r="J50659">
        <v>268</v>
      </c>
      <c r="K50659">
        <v>202</v>
      </c>
      <c r="L50659" t="s">
        <v>35589</v>
      </c>
      <c r="M50659" t="s">
        <v>19</v>
      </c>
      <c r="N50659" t="s">
        <v>20</v>
      </c>
      <c r="O50659" t="s">
        <v>42</v>
      </c>
      <c r="P50659" t="s">
        <v>44</v>
      </c>
    </row>
    <row r="50660" spans="1:16" x14ac:dyDescent="0.3">
      <c r="A50660">
        <v>50659</v>
      </c>
      <c r="B50660" t="s">
        <v>23</v>
      </c>
      <c r="C50660" t="s">
        <v>24</v>
      </c>
      <c r="D50660" t="s">
        <v>25</v>
      </c>
      <c r="E50660" t="s">
        <v>30</v>
      </c>
      <c r="F50660">
        <v>94</v>
      </c>
      <c r="G50660" t="s">
        <v>67</v>
      </c>
      <c r="H50660">
        <v>10075</v>
      </c>
      <c r="I50660">
        <v>1542</v>
      </c>
      <c r="J50660">
        <v>285</v>
      </c>
      <c r="K50660">
        <v>205</v>
      </c>
      <c r="L50660" t="s">
        <v>35589</v>
      </c>
      <c r="M50660" t="s">
        <v>19</v>
      </c>
      <c r="N50660" t="s">
        <v>27</v>
      </c>
      <c r="O50660" t="s">
        <v>47</v>
      </c>
      <c r="P50660" t="s">
        <v>33</v>
      </c>
    </row>
    <row r="50661" spans="1:16" x14ac:dyDescent="0.3">
      <c r="A50661">
        <v>50660</v>
      </c>
      <c r="B50661" t="s">
        <v>14</v>
      </c>
      <c r="C50661" t="s">
        <v>46</v>
      </c>
      <c r="D50661" t="s">
        <v>25</v>
      </c>
      <c r="E50661" t="s">
        <v>17</v>
      </c>
      <c r="F50661">
        <v>105</v>
      </c>
      <c r="G50661" t="s">
        <v>34568</v>
      </c>
      <c r="H50661">
        <v>10092</v>
      </c>
      <c r="I50661">
        <v>1518</v>
      </c>
      <c r="J50661">
        <v>308</v>
      </c>
      <c r="K50661">
        <v>202</v>
      </c>
      <c r="L50661" t="s">
        <v>35588</v>
      </c>
      <c r="M50661" t="s">
        <v>26</v>
      </c>
      <c r="N50661" t="s">
        <v>45</v>
      </c>
      <c r="O50661" t="s">
        <v>28</v>
      </c>
      <c r="P50661" t="s">
        <v>33</v>
      </c>
    </row>
    <row r="50662" spans="1:16" x14ac:dyDescent="0.3">
      <c r="A50662">
        <v>50661</v>
      </c>
      <c r="B50662" t="s">
        <v>23</v>
      </c>
      <c r="C50662" t="s">
        <v>15</v>
      </c>
      <c r="D50662" t="s">
        <v>25</v>
      </c>
      <c r="E50662" t="s">
        <v>38</v>
      </c>
      <c r="F50662">
        <v>205</v>
      </c>
      <c r="G50662" t="s">
        <v>34569</v>
      </c>
      <c r="H50662">
        <v>10225</v>
      </c>
      <c r="I50662">
        <v>1585</v>
      </c>
      <c r="J50662">
        <v>295</v>
      </c>
      <c r="K50662">
        <v>206</v>
      </c>
      <c r="L50662" t="s">
        <v>35589</v>
      </c>
      <c r="M50662" t="s">
        <v>19</v>
      </c>
      <c r="N50662" t="s">
        <v>20</v>
      </c>
      <c r="O50662" t="s">
        <v>28</v>
      </c>
      <c r="P50662" t="s">
        <v>52</v>
      </c>
    </row>
    <row r="50663" spans="1:16" x14ac:dyDescent="0.3">
      <c r="A50663">
        <v>50662</v>
      </c>
      <c r="B50663" t="s">
        <v>23</v>
      </c>
      <c r="C50663" t="s">
        <v>15</v>
      </c>
      <c r="D50663" t="s">
        <v>16</v>
      </c>
      <c r="E50663" t="s">
        <v>30</v>
      </c>
      <c r="F50663">
        <v>184</v>
      </c>
      <c r="G50663" t="s">
        <v>2632</v>
      </c>
      <c r="H50663">
        <v>10002</v>
      </c>
      <c r="I50663">
        <v>1511</v>
      </c>
      <c r="J50663">
        <v>289</v>
      </c>
      <c r="K50663">
        <v>222</v>
      </c>
      <c r="L50663" t="s">
        <v>35589</v>
      </c>
      <c r="M50663" t="s">
        <v>19</v>
      </c>
      <c r="N50663" t="s">
        <v>41</v>
      </c>
      <c r="O50663" t="s">
        <v>47</v>
      </c>
      <c r="P50663" t="s">
        <v>33</v>
      </c>
    </row>
    <row r="50664" spans="1:16" x14ac:dyDescent="0.3">
      <c r="A50664">
        <v>50663</v>
      </c>
      <c r="B50664" t="s">
        <v>39</v>
      </c>
      <c r="C50664" t="s">
        <v>15</v>
      </c>
      <c r="D50664" t="s">
        <v>25</v>
      </c>
      <c r="E50664" t="s">
        <v>35</v>
      </c>
      <c r="F50664">
        <v>138</v>
      </c>
      <c r="G50664" t="s">
        <v>34570</v>
      </c>
      <c r="H50664">
        <v>10081</v>
      </c>
      <c r="I50664">
        <v>1493</v>
      </c>
      <c r="J50664">
        <v>310</v>
      </c>
      <c r="K50664">
        <v>225</v>
      </c>
      <c r="L50664" t="s">
        <v>35589</v>
      </c>
      <c r="M50664" t="s">
        <v>19</v>
      </c>
      <c r="N50664" t="s">
        <v>36</v>
      </c>
      <c r="O50664" t="s">
        <v>28</v>
      </c>
      <c r="P50664" t="s">
        <v>48</v>
      </c>
    </row>
    <row r="50665" spans="1:16" x14ac:dyDescent="0.3">
      <c r="A50665">
        <v>50664</v>
      </c>
      <c r="B50665" t="s">
        <v>39</v>
      </c>
      <c r="C50665" t="s">
        <v>15</v>
      </c>
      <c r="D50665" t="s">
        <v>32</v>
      </c>
      <c r="E50665" t="s">
        <v>35</v>
      </c>
      <c r="F50665">
        <v>36</v>
      </c>
      <c r="G50665" t="s">
        <v>67</v>
      </c>
      <c r="H50665">
        <v>10143</v>
      </c>
      <c r="I50665">
        <v>1488</v>
      </c>
      <c r="J50665">
        <v>292</v>
      </c>
      <c r="K50665">
        <v>205</v>
      </c>
      <c r="L50665" t="s">
        <v>35588</v>
      </c>
      <c r="M50665" t="s">
        <v>49</v>
      </c>
      <c r="N50665" t="s">
        <v>20</v>
      </c>
      <c r="O50665" t="s">
        <v>42</v>
      </c>
      <c r="P50665" t="s">
        <v>43</v>
      </c>
    </row>
    <row r="50666" spans="1:16" x14ac:dyDescent="0.3">
      <c r="A50666">
        <v>50665</v>
      </c>
      <c r="B50666" t="s">
        <v>34</v>
      </c>
      <c r="C50666" t="s">
        <v>24</v>
      </c>
      <c r="D50666" t="s">
        <v>16</v>
      </c>
      <c r="E50666" t="s">
        <v>30</v>
      </c>
      <c r="F50666">
        <v>125</v>
      </c>
      <c r="G50666" t="s">
        <v>34571</v>
      </c>
      <c r="H50666">
        <v>9962</v>
      </c>
      <c r="I50666">
        <v>1503</v>
      </c>
      <c r="J50666">
        <v>314</v>
      </c>
      <c r="K50666">
        <v>204</v>
      </c>
      <c r="L50666" t="s">
        <v>35589</v>
      </c>
      <c r="M50666" t="s">
        <v>19</v>
      </c>
      <c r="N50666" t="s">
        <v>20</v>
      </c>
      <c r="O50666" t="s">
        <v>28</v>
      </c>
      <c r="P50666" t="s">
        <v>43</v>
      </c>
    </row>
    <row r="50667" spans="1:16" x14ac:dyDescent="0.3">
      <c r="A50667">
        <v>50666</v>
      </c>
      <c r="B50667" t="s">
        <v>23</v>
      </c>
      <c r="C50667" t="s">
        <v>15</v>
      </c>
      <c r="D50667" t="s">
        <v>25</v>
      </c>
      <c r="E50667" t="s">
        <v>30</v>
      </c>
      <c r="F50667">
        <v>259</v>
      </c>
      <c r="G50667" t="s">
        <v>26</v>
      </c>
      <c r="H50667">
        <v>10080</v>
      </c>
      <c r="I50667">
        <v>1526</v>
      </c>
      <c r="J50667">
        <v>279</v>
      </c>
      <c r="K50667">
        <v>206</v>
      </c>
      <c r="L50667" t="s">
        <v>35589</v>
      </c>
      <c r="M50667" t="s">
        <v>19</v>
      </c>
      <c r="N50667" t="s">
        <v>20</v>
      </c>
      <c r="O50667" t="s">
        <v>47</v>
      </c>
      <c r="P50667" t="s">
        <v>37</v>
      </c>
    </row>
    <row r="50668" spans="1:16" x14ac:dyDescent="0.3">
      <c r="A50668">
        <v>50667</v>
      </c>
      <c r="B50668" t="s">
        <v>14</v>
      </c>
      <c r="C50668" t="s">
        <v>15</v>
      </c>
      <c r="D50668" t="s">
        <v>16</v>
      </c>
      <c r="E50668" t="s">
        <v>30</v>
      </c>
      <c r="F50668">
        <v>136</v>
      </c>
      <c r="G50668" t="s">
        <v>34572</v>
      </c>
      <c r="H50668">
        <v>10143</v>
      </c>
      <c r="I50668">
        <v>1474</v>
      </c>
      <c r="J50668">
        <v>302</v>
      </c>
      <c r="K50668">
        <v>228</v>
      </c>
      <c r="L50668" t="s">
        <v>35589</v>
      </c>
      <c r="M50668" t="s">
        <v>19</v>
      </c>
      <c r="N50668" t="s">
        <v>45</v>
      </c>
      <c r="O50668" t="s">
        <v>28</v>
      </c>
      <c r="P50668" t="s">
        <v>52</v>
      </c>
    </row>
    <row r="50669" spans="1:16" x14ac:dyDescent="0.3">
      <c r="A50669">
        <v>50668</v>
      </c>
      <c r="B50669" t="s">
        <v>34</v>
      </c>
      <c r="C50669" t="s">
        <v>15</v>
      </c>
      <c r="D50669" t="s">
        <v>16</v>
      </c>
      <c r="E50669" t="s">
        <v>35</v>
      </c>
      <c r="F50669">
        <v>89</v>
      </c>
      <c r="G50669" t="s">
        <v>67</v>
      </c>
      <c r="H50669">
        <v>10068</v>
      </c>
      <c r="I50669">
        <v>1501</v>
      </c>
      <c r="J50669">
        <v>280</v>
      </c>
      <c r="K50669">
        <v>183</v>
      </c>
      <c r="L50669" t="s">
        <v>35588</v>
      </c>
      <c r="M50669" t="s">
        <v>26</v>
      </c>
      <c r="N50669" t="s">
        <v>45</v>
      </c>
      <c r="O50669" t="s">
        <v>28</v>
      </c>
      <c r="P50669" t="s">
        <v>37</v>
      </c>
    </row>
    <row r="50670" spans="1:16" x14ac:dyDescent="0.3">
      <c r="A50670">
        <v>50669</v>
      </c>
      <c r="B50670" t="s">
        <v>34</v>
      </c>
      <c r="C50670" t="s">
        <v>24</v>
      </c>
      <c r="D50670" t="s">
        <v>25</v>
      </c>
      <c r="E50670" t="s">
        <v>35</v>
      </c>
      <c r="F50670">
        <v>144</v>
      </c>
      <c r="G50670" t="s">
        <v>34573</v>
      </c>
      <c r="H50670">
        <v>10212</v>
      </c>
      <c r="I50670">
        <v>1502</v>
      </c>
      <c r="J50670">
        <v>309</v>
      </c>
      <c r="K50670">
        <v>178</v>
      </c>
      <c r="L50670" t="s">
        <v>35588</v>
      </c>
      <c r="M50670" t="s">
        <v>55</v>
      </c>
      <c r="N50670" t="s">
        <v>45</v>
      </c>
      <c r="O50670" t="s">
        <v>42</v>
      </c>
      <c r="P50670" t="s">
        <v>52</v>
      </c>
    </row>
    <row r="50671" spans="1:16" x14ac:dyDescent="0.3">
      <c r="A50671">
        <v>50670</v>
      </c>
      <c r="B50671" t="s">
        <v>39</v>
      </c>
      <c r="C50671" t="s">
        <v>24</v>
      </c>
      <c r="D50671" t="s">
        <v>25</v>
      </c>
      <c r="E50671" t="s">
        <v>50</v>
      </c>
      <c r="F50671">
        <v>454</v>
      </c>
      <c r="G50671" t="s">
        <v>34574</v>
      </c>
      <c r="H50671">
        <v>10123</v>
      </c>
      <c r="I50671">
        <v>1462</v>
      </c>
      <c r="J50671">
        <v>278</v>
      </c>
      <c r="K50671">
        <v>207</v>
      </c>
      <c r="L50671" t="s">
        <v>35589</v>
      </c>
      <c r="M50671" t="s">
        <v>19</v>
      </c>
      <c r="N50671" t="s">
        <v>41</v>
      </c>
      <c r="O50671" t="s">
        <v>28</v>
      </c>
      <c r="P50671" t="s">
        <v>29</v>
      </c>
    </row>
    <row r="50672" spans="1:16" x14ac:dyDescent="0.3">
      <c r="A50672">
        <v>50671</v>
      </c>
      <c r="B50672" t="s">
        <v>34</v>
      </c>
      <c r="C50672" t="s">
        <v>15</v>
      </c>
      <c r="D50672" t="s">
        <v>16</v>
      </c>
      <c r="E50672" t="s">
        <v>35</v>
      </c>
      <c r="F50672">
        <v>53</v>
      </c>
      <c r="G50672" t="s">
        <v>67</v>
      </c>
      <c r="H50672">
        <v>10026</v>
      </c>
      <c r="I50672">
        <v>1561</v>
      </c>
      <c r="J50672">
        <v>280</v>
      </c>
      <c r="K50672">
        <v>180</v>
      </c>
      <c r="L50672" t="s">
        <v>35589</v>
      </c>
      <c r="M50672" t="s">
        <v>19</v>
      </c>
      <c r="N50672" t="s">
        <v>41</v>
      </c>
      <c r="O50672" t="s">
        <v>21</v>
      </c>
      <c r="P50672" t="s">
        <v>33</v>
      </c>
    </row>
    <row r="50673" spans="1:16" x14ac:dyDescent="0.3">
      <c r="A50673">
        <v>50672</v>
      </c>
      <c r="B50673" t="s">
        <v>14</v>
      </c>
      <c r="C50673" t="s">
        <v>15</v>
      </c>
      <c r="D50673" t="s">
        <v>25</v>
      </c>
      <c r="E50673" t="s">
        <v>30</v>
      </c>
      <c r="F50673">
        <v>137</v>
      </c>
      <c r="G50673" t="s">
        <v>34575</v>
      </c>
      <c r="H50673">
        <v>10295</v>
      </c>
      <c r="I50673">
        <v>1542</v>
      </c>
      <c r="J50673">
        <v>312</v>
      </c>
      <c r="K50673">
        <v>207</v>
      </c>
      <c r="L50673" t="s">
        <v>35589</v>
      </c>
      <c r="M50673" t="s">
        <v>19</v>
      </c>
      <c r="N50673" t="s">
        <v>36</v>
      </c>
      <c r="O50673" t="s">
        <v>28</v>
      </c>
      <c r="P50673" t="s">
        <v>29</v>
      </c>
    </row>
    <row r="50674" spans="1:16" x14ac:dyDescent="0.3">
      <c r="A50674">
        <v>50673</v>
      </c>
      <c r="B50674" t="s">
        <v>39</v>
      </c>
      <c r="C50674" t="s">
        <v>24</v>
      </c>
      <c r="D50674" t="s">
        <v>25</v>
      </c>
      <c r="E50674" t="s">
        <v>30</v>
      </c>
      <c r="F50674">
        <v>589</v>
      </c>
      <c r="G50674" t="s">
        <v>34576</v>
      </c>
      <c r="H50674">
        <v>10340</v>
      </c>
      <c r="I50674">
        <v>1513</v>
      </c>
      <c r="J50674">
        <v>307</v>
      </c>
      <c r="K50674">
        <v>213</v>
      </c>
      <c r="L50674" t="s">
        <v>35589</v>
      </c>
      <c r="M50674" t="s">
        <v>19</v>
      </c>
      <c r="N50674" t="s">
        <v>27</v>
      </c>
      <c r="O50674" t="s">
        <v>28</v>
      </c>
      <c r="P50674" t="s">
        <v>48</v>
      </c>
    </row>
    <row r="50675" spans="1:16" x14ac:dyDescent="0.3">
      <c r="A50675">
        <v>50674</v>
      </c>
      <c r="B50675" t="s">
        <v>51</v>
      </c>
      <c r="C50675" t="s">
        <v>40</v>
      </c>
      <c r="D50675" t="s">
        <v>16</v>
      </c>
      <c r="E50675" t="s">
        <v>30</v>
      </c>
      <c r="F50675">
        <v>567</v>
      </c>
      <c r="G50675" t="s">
        <v>34577</v>
      </c>
      <c r="H50675">
        <v>10401</v>
      </c>
      <c r="I50675">
        <v>1548</v>
      </c>
      <c r="J50675">
        <v>285</v>
      </c>
      <c r="K50675">
        <v>181</v>
      </c>
      <c r="L50675" t="s">
        <v>35588</v>
      </c>
      <c r="M50675" t="s">
        <v>55</v>
      </c>
      <c r="N50675" t="s">
        <v>41</v>
      </c>
      <c r="O50675" t="s">
        <v>28</v>
      </c>
      <c r="P50675" t="s">
        <v>33</v>
      </c>
    </row>
    <row r="50676" spans="1:16" x14ac:dyDescent="0.3">
      <c r="A50676">
        <v>50675</v>
      </c>
      <c r="B50676" t="s">
        <v>39</v>
      </c>
      <c r="C50676" t="s">
        <v>24</v>
      </c>
      <c r="D50676" t="s">
        <v>32</v>
      </c>
      <c r="E50676" t="s">
        <v>50</v>
      </c>
      <c r="F50676">
        <v>594</v>
      </c>
      <c r="G50676" t="s">
        <v>34578</v>
      </c>
      <c r="H50676">
        <v>9787</v>
      </c>
      <c r="I50676">
        <v>1462</v>
      </c>
      <c r="J50676">
        <v>295</v>
      </c>
      <c r="K50676">
        <v>189</v>
      </c>
      <c r="L50676" t="s">
        <v>35588</v>
      </c>
      <c r="M50676" t="s">
        <v>53</v>
      </c>
      <c r="N50676" t="s">
        <v>27</v>
      </c>
      <c r="O50676" t="s">
        <v>28</v>
      </c>
      <c r="P50676" t="s">
        <v>37</v>
      </c>
    </row>
    <row r="50677" spans="1:16" x14ac:dyDescent="0.3">
      <c r="A50677">
        <v>50676</v>
      </c>
      <c r="B50677" t="s">
        <v>23</v>
      </c>
      <c r="C50677" t="s">
        <v>15</v>
      </c>
      <c r="D50677" t="s">
        <v>32</v>
      </c>
      <c r="E50677" t="s">
        <v>30</v>
      </c>
      <c r="F50677">
        <v>113</v>
      </c>
      <c r="G50677" t="s">
        <v>34579</v>
      </c>
      <c r="H50677">
        <v>10107</v>
      </c>
      <c r="I50677">
        <v>1520</v>
      </c>
      <c r="J50677">
        <v>328</v>
      </c>
      <c r="K50677">
        <v>186</v>
      </c>
      <c r="L50677" t="s">
        <v>35588</v>
      </c>
      <c r="M50677" t="s">
        <v>31</v>
      </c>
      <c r="N50677" t="s">
        <v>45</v>
      </c>
      <c r="O50677" t="s">
        <v>47</v>
      </c>
      <c r="P50677" t="s">
        <v>44</v>
      </c>
    </row>
    <row r="50678" spans="1:16" x14ac:dyDescent="0.3">
      <c r="A50678">
        <v>50677</v>
      </c>
      <c r="B50678" t="s">
        <v>39</v>
      </c>
      <c r="C50678" t="s">
        <v>24</v>
      </c>
      <c r="D50678" t="s">
        <v>25</v>
      </c>
      <c r="E50678" t="s">
        <v>30</v>
      </c>
      <c r="F50678">
        <v>417</v>
      </c>
      <c r="G50678" t="s">
        <v>34580</v>
      </c>
      <c r="H50678">
        <v>10122</v>
      </c>
      <c r="I50678">
        <v>1486</v>
      </c>
      <c r="J50678">
        <v>322</v>
      </c>
      <c r="K50678">
        <v>198</v>
      </c>
      <c r="L50678" t="s">
        <v>35589</v>
      </c>
      <c r="M50678" t="s">
        <v>19</v>
      </c>
      <c r="N50678" t="s">
        <v>41</v>
      </c>
      <c r="O50678" t="s">
        <v>21</v>
      </c>
      <c r="P50678" t="s">
        <v>29</v>
      </c>
    </row>
    <row r="50679" spans="1:16" x14ac:dyDescent="0.3">
      <c r="A50679">
        <v>50678</v>
      </c>
      <c r="B50679" t="s">
        <v>14</v>
      </c>
      <c r="C50679" t="s">
        <v>15</v>
      </c>
      <c r="D50679" t="s">
        <v>16</v>
      </c>
      <c r="E50679" t="s">
        <v>35</v>
      </c>
      <c r="F50679">
        <v>347</v>
      </c>
      <c r="G50679" t="s">
        <v>34581</v>
      </c>
      <c r="H50679">
        <v>10117</v>
      </c>
      <c r="I50679">
        <v>1487</v>
      </c>
      <c r="J50679">
        <v>339</v>
      </c>
      <c r="K50679">
        <v>206</v>
      </c>
      <c r="L50679" t="s">
        <v>35588</v>
      </c>
      <c r="M50679" t="s">
        <v>53</v>
      </c>
      <c r="N50679" t="s">
        <v>20</v>
      </c>
      <c r="O50679" t="s">
        <v>47</v>
      </c>
      <c r="P50679" t="s">
        <v>52</v>
      </c>
    </row>
    <row r="50680" spans="1:16" x14ac:dyDescent="0.3">
      <c r="A50680">
        <v>50679</v>
      </c>
      <c r="B50680" t="s">
        <v>34</v>
      </c>
      <c r="C50680" t="s">
        <v>15</v>
      </c>
      <c r="D50680" t="s">
        <v>16</v>
      </c>
      <c r="E50680" t="s">
        <v>30</v>
      </c>
      <c r="F50680">
        <v>307</v>
      </c>
      <c r="G50680" t="s">
        <v>34582</v>
      </c>
      <c r="H50680">
        <v>10111</v>
      </c>
      <c r="I50680">
        <v>1485</v>
      </c>
      <c r="J50680">
        <v>306</v>
      </c>
      <c r="K50680">
        <v>213</v>
      </c>
      <c r="L50680" t="s">
        <v>35589</v>
      </c>
      <c r="M50680" t="s">
        <v>19</v>
      </c>
      <c r="N50680" t="s">
        <v>45</v>
      </c>
      <c r="O50680" t="s">
        <v>28</v>
      </c>
      <c r="P50680" t="s">
        <v>48</v>
      </c>
    </row>
    <row r="50681" spans="1:16" x14ac:dyDescent="0.3">
      <c r="A50681">
        <v>50680</v>
      </c>
      <c r="B50681" t="s">
        <v>14</v>
      </c>
      <c r="C50681" t="s">
        <v>15</v>
      </c>
      <c r="D50681" t="s">
        <v>25</v>
      </c>
      <c r="E50681" t="s">
        <v>38</v>
      </c>
      <c r="F50681">
        <v>54</v>
      </c>
      <c r="G50681" t="s">
        <v>67</v>
      </c>
      <c r="H50681">
        <v>10174</v>
      </c>
      <c r="I50681">
        <v>1477</v>
      </c>
      <c r="J50681">
        <v>329</v>
      </c>
      <c r="K50681">
        <v>160</v>
      </c>
      <c r="L50681" t="s">
        <v>35589</v>
      </c>
      <c r="M50681" t="s">
        <v>19</v>
      </c>
      <c r="N50681" t="s">
        <v>36</v>
      </c>
      <c r="O50681" t="s">
        <v>42</v>
      </c>
      <c r="P50681" t="s">
        <v>33</v>
      </c>
    </row>
    <row r="50682" spans="1:16" x14ac:dyDescent="0.3">
      <c r="A50682">
        <v>50681</v>
      </c>
      <c r="B50682" t="s">
        <v>39</v>
      </c>
      <c r="C50682" t="s">
        <v>15</v>
      </c>
      <c r="D50682" t="s">
        <v>32</v>
      </c>
      <c r="E50682" t="s">
        <v>30</v>
      </c>
      <c r="F50682">
        <v>32</v>
      </c>
      <c r="G50682" t="s">
        <v>67</v>
      </c>
      <c r="H50682">
        <v>9965</v>
      </c>
      <c r="I50682">
        <v>1477</v>
      </c>
      <c r="J50682">
        <v>289</v>
      </c>
      <c r="K50682">
        <v>202</v>
      </c>
      <c r="L50682" t="s">
        <v>35588</v>
      </c>
      <c r="M50682" t="s">
        <v>31</v>
      </c>
      <c r="N50682" t="s">
        <v>36</v>
      </c>
      <c r="O50682" t="s">
        <v>28</v>
      </c>
      <c r="P50682" t="s">
        <v>22</v>
      </c>
    </row>
    <row r="50683" spans="1:16" x14ac:dyDescent="0.3">
      <c r="A50683">
        <v>50682</v>
      </c>
      <c r="B50683" t="s">
        <v>34</v>
      </c>
      <c r="C50683" t="s">
        <v>24</v>
      </c>
      <c r="D50683" t="s">
        <v>16</v>
      </c>
      <c r="E50683" t="s">
        <v>30</v>
      </c>
      <c r="F50683">
        <v>379</v>
      </c>
      <c r="G50683" t="s">
        <v>34583</v>
      </c>
      <c r="H50683">
        <v>10141</v>
      </c>
      <c r="I50683">
        <v>1434</v>
      </c>
      <c r="J50683">
        <v>296</v>
      </c>
      <c r="K50683">
        <v>179</v>
      </c>
      <c r="L50683" t="s">
        <v>35588</v>
      </c>
      <c r="M50683" t="s">
        <v>26</v>
      </c>
      <c r="N50683" t="s">
        <v>45</v>
      </c>
      <c r="O50683" t="s">
        <v>21</v>
      </c>
      <c r="P50683" t="s">
        <v>48</v>
      </c>
    </row>
    <row r="50684" spans="1:16" x14ac:dyDescent="0.3">
      <c r="A50684">
        <v>50683</v>
      </c>
      <c r="B50684" t="s">
        <v>34</v>
      </c>
      <c r="C50684" t="s">
        <v>24</v>
      </c>
      <c r="D50684" t="s">
        <v>25</v>
      </c>
      <c r="E50684" t="s">
        <v>35</v>
      </c>
      <c r="F50684">
        <v>289</v>
      </c>
      <c r="G50684" t="s">
        <v>13409</v>
      </c>
      <c r="H50684">
        <v>10038</v>
      </c>
      <c r="I50684">
        <v>1494</v>
      </c>
      <c r="J50684">
        <v>326</v>
      </c>
      <c r="K50684">
        <v>202</v>
      </c>
      <c r="L50684" t="s">
        <v>35589</v>
      </c>
      <c r="M50684" t="s">
        <v>19</v>
      </c>
      <c r="N50684" t="s">
        <v>36</v>
      </c>
      <c r="O50684" t="s">
        <v>42</v>
      </c>
      <c r="P50684" t="s">
        <v>43</v>
      </c>
    </row>
    <row r="50685" spans="1:16" x14ac:dyDescent="0.3">
      <c r="A50685">
        <v>50684</v>
      </c>
      <c r="B50685" t="s">
        <v>34</v>
      </c>
      <c r="C50685" t="s">
        <v>15</v>
      </c>
      <c r="D50685" t="s">
        <v>32</v>
      </c>
      <c r="E50685" t="s">
        <v>38</v>
      </c>
      <c r="F50685">
        <v>85</v>
      </c>
      <c r="G50685" t="s">
        <v>34584</v>
      </c>
      <c r="H50685">
        <v>10025</v>
      </c>
      <c r="I50685">
        <v>1497</v>
      </c>
      <c r="J50685">
        <v>295</v>
      </c>
      <c r="K50685">
        <v>226</v>
      </c>
      <c r="L50685" t="s">
        <v>35589</v>
      </c>
      <c r="M50685" t="s">
        <v>19</v>
      </c>
      <c r="N50685" t="s">
        <v>20</v>
      </c>
      <c r="O50685" t="s">
        <v>47</v>
      </c>
      <c r="P50685" t="s">
        <v>33</v>
      </c>
    </row>
    <row r="50686" spans="1:16" x14ac:dyDescent="0.3">
      <c r="A50686">
        <v>50685</v>
      </c>
      <c r="B50686" t="s">
        <v>51</v>
      </c>
      <c r="C50686" t="s">
        <v>15</v>
      </c>
      <c r="D50686" t="s">
        <v>16</v>
      </c>
      <c r="E50686" t="s">
        <v>30</v>
      </c>
      <c r="F50686">
        <v>157</v>
      </c>
      <c r="G50686" t="s">
        <v>34585</v>
      </c>
      <c r="H50686">
        <v>10143</v>
      </c>
      <c r="I50686">
        <v>1564</v>
      </c>
      <c r="J50686">
        <v>299</v>
      </c>
      <c r="K50686">
        <v>213</v>
      </c>
      <c r="L50686" t="s">
        <v>35588</v>
      </c>
      <c r="M50686" t="s">
        <v>55</v>
      </c>
      <c r="N50686" t="s">
        <v>20</v>
      </c>
      <c r="O50686" t="s">
        <v>21</v>
      </c>
      <c r="P50686" t="s">
        <v>43</v>
      </c>
    </row>
    <row r="50687" spans="1:16" x14ac:dyDescent="0.3">
      <c r="A50687">
        <v>50686</v>
      </c>
      <c r="B50687" t="s">
        <v>39</v>
      </c>
      <c r="C50687" t="s">
        <v>46</v>
      </c>
      <c r="D50687" t="s">
        <v>32</v>
      </c>
      <c r="E50687" t="s">
        <v>30</v>
      </c>
      <c r="F50687">
        <v>83</v>
      </c>
      <c r="G50687" t="s">
        <v>5521</v>
      </c>
      <c r="H50687">
        <v>10060</v>
      </c>
      <c r="I50687">
        <v>1542</v>
      </c>
      <c r="J50687">
        <v>310</v>
      </c>
      <c r="K50687">
        <v>184</v>
      </c>
      <c r="L50687" t="s">
        <v>35589</v>
      </c>
      <c r="M50687" t="s">
        <v>19</v>
      </c>
      <c r="N50687" t="s">
        <v>20</v>
      </c>
      <c r="O50687" t="s">
        <v>28</v>
      </c>
      <c r="P50687" t="s">
        <v>43</v>
      </c>
    </row>
    <row r="50688" spans="1:16" x14ac:dyDescent="0.3">
      <c r="A50688">
        <v>50687</v>
      </c>
      <c r="B50688" t="s">
        <v>23</v>
      </c>
      <c r="C50688" t="s">
        <v>15</v>
      </c>
      <c r="D50688" t="s">
        <v>25</v>
      </c>
      <c r="E50688" t="s">
        <v>30</v>
      </c>
      <c r="F50688">
        <v>90</v>
      </c>
      <c r="G50688" t="s">
        <v>34586</v>
      </c>
      <c r="H50688">
        <v>10132</v>
      </c>
      <c r="I50688">
        <v>1492</v>
      </c>
      <c r="J50688">
        <v>305</v>
      </c>
      <c r="K50688">
        <v>195</v>
      </c>
      <c r="L50688" t="s">
        <v>35589</v>
      </c>
      <c r="M50688" t="s">
        <v>19</v>
      </c>
      <c r="N50688" t="s">
        <v>41</v>
      </c>
      <c r="O50688" t="s">
        <v>28</v>
      </c>
      <c r="P50688" t="s">
        <v>48</v>
      </c>
    </row>
    <row r="50689" spans="1:16" x14ac:dyDescent="0.3">
      <c r="A50689">
        <v>50688</v>
      </c>
      <c r="B50689" t="s">
        <v>34</v>
      </c>
      <c r="C50689" t="s">
        <v>15</v>
      </c>
      <c r="D50689" t="s">
        <v>16</v>
      </c>
      <c r="E50689" t="s">
        <v>17</v>
      </c>
      <c r="F50689">
        <v>58</v>
      </c>
      <c r="G50689" t="s">
        <v>960</v>
      </c>
      <c r="H50689">
        <v>9957</v>
      </c>
      <c r="I50689">
        <v>1507</v>
      </c>
      <c r="J50689">
        <v>286</v>
      </c>
      <c r="K50689">
        <v>196</v>
      </c>
      <c r="L50689" t="s">
        <v>35588</v>
      </c>
      <c r="M50689" t="s">
        <v>26</v>
      </c>
      <c r="N50689" t="s">
        <v>36</v>
      </c>
      <c r="O50689" t="s">
        <v>47</v>
      </c>
      <c r="P50689" t="s">
        <v>48</v>
      </c>
    </row>
    <row r="50690" spans="1:16" x14ac:dyDescent="0.3">
      <c r="A50690">
        <v>50689</v>
      </c>
      <c r="B50690" t="s">
        <v>23</v>
      </c>
      <c r="C50690" t="s">
        <v>24</v>
      </c>
      <c r="D50690" t="s">
        <v>16</v>
      </c>
      <c r="E50690" t="s">
        <v>30</v>
      </c>
      <c r="F50690">
        <v>113</v>
      </c>
      <c r="G50690" t="s">
        <v>34587</v>
      </c>
      <c r="H50690">
        <v>10076</v>
      </c>
      <c r="I50690">
        <v>1489</v>
      </c>
      <c r="J50690">
        <v>277</v>
      </c>
      <c r="K50690">
        <v>199</v>
      </c>
      <c r="L50690" t="s">
        <v>35588</v>
      </c>
      <c r="M50690" t="s">
        <v>31</v>
      </c>
      <c r="N50690" t="s">
        <v>20</v>
      </c>
      <c r="O50690" t="s">
        <v>28</v>
      </c>
      <c r="P50690" t="s">
        <v>52</v>
      </c>
    </row>
    <row r="50691" spans="1:16" x14ac:dyDescent="0.3">
      <c r="A50691">
        <v>50690</v>
      </c>
      <c r="B50691" t="s">
        <v>51</v>
      </c>
      <c r="C50691" t="s">
        <v>46</v>
      </c>
      <c r="D50691" t="s">
        <v>25</v>
      </c>
      <c r="E50691" t="s">
        <v>35</v>
      </c>
      <c r="F50691">
        <v>477</v>
      </c>
      <c r="G50691" t="s">
        <v>34588</v>
      </c>
      <c r="H50691">
        <v>10059</v>
      </c>
      <c r="I50691">
        <v>1546</v>
      </c>
      <c r="J50691">
        <v>311</v>
      </c>
      <c r="K50691">
        <v>228</v>
      </c>
      <c r="L50691" t="s">
        <v>35588</v>
      </c>
      <c r="M50691" t="s">
        <v>55</v>
      </c>
      <c r="N50691" t="s">
        <v>45</v>
      </c>
      <c r="O50691" t="s">
        <v>42</v>
      </c>
      <c r="P50691" t="s">
        <v>22</v>
      </c>
    </row>
    <row r="50692" spans="1:16" x14ac:dyDescent="0.3">
      <c r="A50692">
        <v>50691</v>
      </c>
      <c r="B50692" t="s">
        <v>51</v>
      </c>
      <c r="C50692" t="s">
        <v>15</v>
      </c>
      <c r="D50692" t="s">
        <v>25</v>
      </c>
      <c r="E50692" t="s">
        <v>30</v>
      </c>
      <c r="F50692">
        <v>60</v>
      </c>
      <c r="G50692" t="s">
        <v>34589</v>
      </c>
      <c r="H50692">
        <v>9924</v>
      </c>
      <c r="I50692">
        <v>1540</v>
      </c>
      <c r="J50692">
        <v>306</v>
      </c>
      <c r="K50692">
        <v>182</v>
      </c>
      <c r="L50692" t="s">
        <v>35589</v>
      </c>
      <c r="M50692" t="s">
        <v>19</v>
      </c>
      <c r="N50692" t="s">
        <v>41</v>
      </c>
      <c r="O50692" t="s">
        <v>47</v>
      </c>
      <c r="P50692" t="s">
        <v>22</v>
      </c>
    </row>
    <row r="50693" spans="1:16" x14ac:dyDescent="0.3">
      <c r="A50693">
        <v>50692</v>
      </c>
      <c r="B50693" t="s">
        <v>23</v>
      </c>
      <c r="C50693" t="s">
        <v>15</v>
      </c>
      <c r="D50693" t="s">
        <v>32</v>
      </c>
      <c r="E50693" t="s">
        <v>35</v>
      </c>
      <c r="F50693">
        <v>406</v>
      </c>
      <c r="G50693" t="s">
        <v>1876</v>
      </c>
      <c r="H50693">
        <v>10032</v>
      </c>
      <c r="I50693">
        <v>1509</v>
      </c>
      <c r="J50693">
        <v>303</v>
      </c>
      <c r="K50693">
        <v>187</v>
      </c>
      <c r="L50693" t="s">
        <v>35588</v>
      </c>
      <c r="M50693" t="s">
        <v>53</v>
      </c>
      <c r="N50693" t="s">
        <v>20</v>
      </c>
      <c r="O50693" t="s">
        <v>47</v>
      </c>
      <c r="P50693" t="s">
        <v>43</v>
      </c>
    </row>
    <row r="50694" spans="1:16" x14ac:dyDescent="0.3">
      <c r="A50694">
        <v>50693</v>
      </c>
      <c r="B50694" t="s">
        <v>23</v>
      </c>
      <c r="C50694" t="s">
        <v>24</v>
      </c>
      <c r="D50694" t="s">
        <v>32</v>
      </c>
      <c r="E50694" t="s">
        <v>30</v>
      </c>
      <c r="F50694">
        <v>509</v>
      </c>
      <c r="G50694" t="s">
        <v>765</v>
      </c>
      <c r="H50694">
        <v>10346</v>
      </c>
      <c r="I50694">
        <v>1496</v>
      </c>
      <c r="J50694">
        <v>296</v>
      </c>
      <c r="K50694">
        <v>196</v>
      </c>
      <c r="L50694" t="s">
        <v>35588</v>
      </c>
      <c r="M50694" t="s">
        <v>31</v>
      </c>
      <c r="N50694" t="s">
        <v>20</v>
      </c>
      <c r="O50694" t="s">
        <v>21</v>
      </c>
      <c r="P50694" t="s">
        <v>52</v>
      </c>
    </row>
    <row r="50695" spans="1:16" x14ac:dyDescent="0.3">
      <c r="A50695">
        <v>50694</v>
      </c>
      <c r="B50695" t="s">
        <v>39</v>
      </c>
      <c r="C50695" t="s">
        <v>15</v>
      </c>
      <c r="D50695" t="s">
        <v>16</v>
      </c>
      <c r="E50695" t="s">
        <v>30</v>
      </c>
      <c r="F50695">
        <v>367</v>
      </c>
      <c r="G50695" t="s">
        <v>67</v>
      </c>
      <c r="H50695">
        <v>10015</v>
      </c>
      <c r="I50695">
        <v>1501</v>
      </c>
      <c r="J50695">
        <v>264</v>
      </c>
      <c r="K50695">
        <v>190</v>
      </c>
      <c r="L50695" t="s">
        <v>35588</v>
      </c>
      <c r="M50695" t="s">
        <v>55</v>
      </c>
      <c r="N50695" t="s">
        <v>20</v>
      </c>
      <c r="O50695" t="s">
        <v>47</v>
      </c>
      <c r="P50695" t="s">
        <v>29</v>
      </c>
    </row>
    <row r="50696" spans="1:16" x14ac:dyDescent="0.3">
      <c r="A50696">
        <v>50695</v>
      </c>
      <c r="B50696" t="s">
        <v>51</v>
      </c>
      <c r="C50696" t="s">
        <v>40</v>
      </c>
      <c r="D50696" t="s">
        <v>16</v>
      </c>
      <c r="E50696" t="s">
        <v>30</v>
      </c>
      <c r="F50696">
        <v>197</v>
      </c>
      <c r="G50696" t="s">
        <v>67</v>
      </c>
      <c r="H50696">
        <v>10109</v>
      </c>
      <c r="I50696">
        <v>1514</v>
      </c>
      <c r="J50696">
        <v>319</v>
      </c>
      <c r="K50696">
        <v>192</v>
      </c>
      <c r="L50696" t="s">
        <v>35589</v>
      </c>
      <c r="M50696" t="s">
        <v>19</v>
      </c>
      <c r="N50696" t="s">
        <v>36</v>
      </c>
      <c r="O50696" t="s">
        <v>21</v>
      </c>
      <c r="P50696" t="s">
        <v>33</v>
      </c>
    </row>
    <row r="50697" spans="1:16" x14ac:dyDescent="0.3">
      <c r="A50697">
        <v>50696</v>
      </c>
      <c r="B50697" t="s">
        <v>51</v>
      </c>
      <c r="C50697" t="s">
        <v>15</v>
      </c>
      <c r="D50697" t="s">
        <v>32</v>
      </c>
      <c r="E50697" t="s">
        <v>30</v>
      </c>
      <c r="F50697">
        <v>197</v>
      </c>
      <c r="G50697" t="s">
        <v>2851</v>
      </c>
      <c r="H50697">
        <v>10213</v>
      </c>
      <c r="I50697">
        <v>1498</v>
      </c>
      <c r="J50697">
        <v>335</v>
      </c>
      <c r="K50697">
        <v>184</v>
      </c>
      <c r="L50697" t="s">
        <v>35588</v>
      </c>
      <c r="M50697" t="s">
        <v>31</v>
      </c>
      <c r="N50697" t="s">
        <v>20</v>
      </c>
      <c r="O50697" t="s">
        <v>47</v>
      </c>
      <c r="P50697" t="s">
        <v>29</v>
      </c>
    </row>
    <row r="50698" spans="1:16" x14ac:dyDescent="0.3">
      <c r="A50698">
        <v>50697</v>
      </c>
      <c r="B50698" t="s">
        <v>34</v>
      </c>
      <c r="C50698" t="s">
        <v>15</v>
      </c>
      <c r="D50698" t="s">
        <v>32</v>
      </c>
      <c r="E50698" t="s">
        <v>30</v>
      </c>
      <c r="F50698">
        <v>78</v>
      </c>
      <c r="G50698" t="s">
        <v>34590</v>
      </c>
      <c r="H50698">
        <v>10193</v>
      </c>
      <c r="I50698">
        <v>1561</v>
      </c>
      <c r="J50698">
        <v>299</v>
      </c>
      <c r="K50698">
        <v>206</v>
      </c>
      <c r="L50698" t="s">
        <v>35588</v>
      </c>
      <c r="M50698" t="s">
        <v>54</v>
      </c>
      <c r="N50698" t="s">
        <v>41</v>
      </c>
      <c r="O50698" t="s">
        <v>28</v>
      </c>
      <c r="P50698" t="s">
        <v>37</v>
      </c>
    </row>
    <row r="50699" spans="1:16" x14ac:dyDescent="0.3">
      <c r="A50699">
        <v>50698</v>
      </c>
      <c r="B50699" t="s">
        <v>14</v>
      </c>
      <c r="C50699" t="s">
        <v>24</v>
      </c>
      <c r="D50699" t="s">
        <v>25</v>
      </c>
      <c r="E50699" t="s">
        <v>35</v>
      </c>
      <c r="F50699">
        <v>599</v>
      </c>
      <c r="G50699" t="s">
        <v>67</v>
      </c>
      <c r="H50699">
        <v>9996</v>
      </c>
      <c r="I50699">
        <v>1499</v>
      </c>
      <c r="J50699">
        <v>321</v>
      </c>
      <c r="K50699">
        <v>187</v>
      </c>
      <c r="L50699" t="s">
        <v>35589</v>
      </c>
      <c r="M50699" t="s">
        <v>19</v>
      </c>
      <c r="N50699" t="s">
        <v>41</v>
      </c>
      <c r="O50699" t="s">
        <v>47</v>
      </c>
      <c r="P50699" t="s">
        <v>22</v>
      </c>
    </row>
    <row r="50700" spans="1:16" x14ac:dyDescent="0.3">
      <c r="A50700">
        <v>50699</v>
      </c>
      <c r="B50700" t="s">
        <v>39</v>
      </c>
      <c r="C50700" t="s">
        <v>46</v>
      </c>
      <c r="D50700" t="s">
        <v>25</v>
      </c>
      <c r="E50700" t="s">
        <v>30</v>
      </c>
      <c r="F50700">
        <v>174</v>
      </c>
      <c r="G50700" t="s">
        <v>34591</v>
      </c>
      <c r="H50700">
        <v>10238</v>
      </c>
      <c r="I50700">
        <v>1438</v>
      </c>
      <c r="J50700">
        <v>309</v>
      </c>
      <c r="K50700">
        <v>221</v>
      </c>
      <c r="L50700" t="s">
        <v>35588</v>
      </c>
      <c r="M50700" t="s">
        <v>31</v>
      </c>
      <c r="N50700" t="s">
        <v>20</v>
      </c>
      <c r="O50700" t="s">
        <v>28</v>
      </c>
      <c r="P50700" t="s">
        <v>52</v>
      </c>
    </row>
    <row r="50701" spans="1:16" x14ac:dyDescent="0.3">
      <c r="A50701">
        <v>50700</v>
      </c>
      <c r="B50701" t="s">
        <v>23</v>
      </c>
      <c r="C50701" t="s">
        <v>15</v>
      </c>
      <c r="D50701" t="s">
        <v>16</v>
      </c>
      <c r="E50701" t="s">
        <v>30</v>
      </c>
      <c r="F50701">
        <v>98</v>
      </c>
      <c r="G50701" t="s">
        <v>34592</v>
      </c>
      <c r="H50701">
        <v>10138</v>
      </c>
      <c r="I50701">
        <v>1504</v>
      </c>
      <c r="J50701">
        <v>292</v>
      </c>
      <c r="K50701">
        <v>218</v>
      </c>
      <c r="L50701" t="s">
        <v>35589</v>
      </c>
      <c r="M50701" t="s">
        <v>19</v>
      </c>
      <c r="N50701" t="s">
        <v>45</v>
      </c>
      <c r="O50701" t="s">
        <v>47</v>
      </c>
      <c r="P50701" t="s">
        <v>48</v>
      </c>
    </row>
    <row r="50702" spans="1:16" x14ac:dyDescent="0.3">
      <c r="A50702">
        <v>50701</v>
      </c>
      <c r="B50702" t="s">
        <v>14</v>
      </c>
      <c r="C50702" t="s">
        <v>15</v>
      </c>
      <c r="D50702" t="s">
        <v>25</v>
      </c>
      <c r="E50702" t="s">
        <v>30</v>
      </c>
      <c r="F50702">
        <v>260</v>
      </c>
      <c r="G50702" t="s">
        <v>67</v>
      </c>
      <c r="H50702">
        <v>10051</v>
      </c>
      <c r="I50702">
        <v>1566</v>
      </c>
      <c r="J50702">
        <v>314</v>
      </c>
      <c r="K50702">
        <v>227</v>
      </c>
      <c r="L50702" t="s">
        <v>35589</v>
      </c>
      <c r="M50702" t="s">
        <v>19</v>
      </c>
      <c r="N50702" t="s">
        <v>20</v>
      </c>
      <c r="O50702" t="s">
        <v>47</v>
      </c>
      <c r="P50702" t="s">
        <v>22</v>
      </c>
    </row>
    <row r="50703" spans="1:16" x14ac:dyDescent="0.3">
      <c r="A50703">
        <v>50702</v>
      </c>
      <c r="B50703" t="s">
        <v>51</v>
      </c>
      <c r="C50703" t="s">
        <v>15</v>
      </c>
      <c r="D50703" t="s">
        <v>32</v>
      </c>
      <c r="E50703" t="s">
        <v>35</v>
      </c>
      <c r="F50703">
        <v>588</v>
      </c>
      <c r="G50703" t="s">
        <v>34593</v>
      </c>
      <c r="H50703">
        <v>10195</v>
      </c>
      <c r="I50703">
        <v>1477</v>
      </c>
      <c r="J50703">
        <v>320</v>
      </c>
      <c r="K50703">
        <v>207</v>
      </c>
      <c r="L50703" t="s">
        <v>35589</v>
      </c>
      <c r="M50703" t="s">
        <v>19</v>
      </c>
      <c r="N50703" t="s">
        <v>20</v>
      </c>
      <c r="O50703" t="s">
        <v>42</v>
      </c>
      <c r="P50703" t="s">
        <v>29</v>
      </c>
    </row>
    <row r="50704" spans="1:16" x14ac:dyDescent="0.3">
      <c r="A50704">
        <v>50703</v>
      </c>
      <c r="B50704" t="s">
        <v>14</v>
      </c>
      <c r="C50704" t="s">
        <v>15</v>
      </c>
      <c r="D50704" t="s">
        <v>25</v>
      </c>
      <c r="E50704" t="s">
        <v>38</v>
      </c>
      <c r="F50704">
        <v>402</v>
      </c>
      <c r="G50704" t="s">
        <v>34594</v>
      </c>
      <c r="H50704">
        <v>10122</v>
      </c>
      <c r="I50704">
        <v>1551</v>
      </c>
      <c r="J50704">
        <v>269</v>
      </c>
      <c r="K50704">
        <v>206</v>
      </c>
      <c r="L50704" t="s">
        <v>35589</v>
      </c>
      <c r="M50704" t="s">
        <v>19</v>
      </c>
      <c r="N50704" t="s">
        <v>41</v>
      </c>
      <c r="O50704" t="s">
        <v>28</v>
      </c>
      <c r="P50704" t="s">
        <v>52</v>
      </c>
    </row>
    <row r="50705" spans="1:16" x14ac:dyDescent="0.3">
      <c r="A50705">
        <v>50704</v>
      </c>
      <c r="B50705" t="s">
        <v>14</v>
      </c>
      <c r="C50705" t="s">
        <v>15</v>
      </c>
      <c r="D50705" t="s">
        <v>32</v>
      </c>
      <c r="E50705" t="s">
        <v>17</v>
      </c>
      <c r="F50705">
        <v>447</v>
      </c>
      <c r="G50705" t="s">
        <v>34595</v>
      </c>
      <c r="H50705">
        <v>9927</v>
      </c>
      <c r="I50705">
        <v>1548</v>
      </c>
      <c r="J50705">
        <v>295</v>
      </c>
      <c r="K50705">
        <v>182</v>
      </c>
      <c r="L50705" t="s">
        <v>35588</v>
      </c>
      <c r="M50705" t="s">
        <v>49</v>
      </c>
      <c r="N50705" t="s">
        <v>41</v>
      </c>
      <c r="O50705" t="s">
        <v>47</v>
      </c>
      <c r="P50705" t="s">
        <v>37</v>
      </c>
    </row>
    <row r="50706" spans="1:16" x14ac:dyDescent="0.3">
      <c r="A50706">
        <v>50705</v>
      </c>
      <c r="B50706" t="s">
        <v>14</v>
      </c>
      <c r="C50706" t="s">
        <v>15</v>
      </c>
      <c r="D50706" t="s">
        <v>16</v>
      </c>
      <c r="E50706" t="s">
        <v>17</v>
      </c>
      <c r="F50706">
        <v>206</v>
      </c>
      <c r="G50706" t="s">
        <v>34596</v>
      </c>
      <c r="H50706">
        <v>10032</v>
      </c>
      <c r="I50706">
        <v>1552</v>
      </c>
      <c r="J50706">
        <v>287</v>
      </c>
      <c r="K50706">
        <v>197</v>
      </c>
      <c r="L50706" t="s">
        <v>35589</v>
      </c>
      <c r="M50706" t="s">
        <v>19</v>
      </c>
      <c r="N50706" t="s">
        <v>41</v>
      </c>
      <c r="O50706" t="s">
        <v>28</v>
      </c>
      <c r="P50706" t="s">
        <v>52</v>
      </c>
    </row>
    <row r="50707" spans="1:16" x14ac:dyDescent="0.3">
      <c r="A50707">
        <v>50706</v>
      </c>
      <c r="B50707" t="s">
        <v>39</v>
      </c>
      <c r="C50707" t="s">
        <v>15</v>
      </c>
      <c r="D50707" t="s">
        <v>16</v>
      </c>
      <c r="E50707" t="s">
        <v>50</v>
      </c>
      <c r="F50707">
        <v>196</v>
      </c>
      <c r="G50707" t="s">
        <v>34597</v>
      </c>
      <c r="H50707">
        <v>10058</v>
      </c>
      <c r="I50707">
        <v>1471</v>
      </c>
      <c r="J50707">
        <v>287</v>
      </c>
      <c r="K50707">
        <v>206</v>
      </c>
      <c r="L50707" t="s">
        <v>35589</v>
      </c>
      <c r="M50707" t="s">
        <v>19</v>
      </c>
      <c r="N50707" t="s">
        <v>41</v>
      </c>
      <c r="O50707" t="s">
        <v>28</v>
      </c>
      <c r="P50707" t="s">
        <v>29</v>
      </c>
    </row>
    <row r="50708" spans="1:16" x14ac:dyDescent="0.3">
      <c r="A50708">
        <v>50707</v>
      </c>
      <c r="B50708" t="s">
        <v>39</v>
      </c>
      <c r="C50708" t="s">
        <v>24</v>
      </c>
      <c r="D50708" t="s">
        <v>25</v>
      </c>
      <c r="E50708" t="s">
        <v>30</v>
      </c>
      <c r="F50708">
        <v>416</v>
      </c>
      <c r="G50708" t="s">
        <v>34598</v>
      </c>
      <c r="H50708">
        <v>10026</v>
      </c>
      <c r="I50708">
        <v>1549</v>
      </c>
      <c r="J50708">
        <v>298</v>
      </c>
      <c r="K50708">
        <v>215</v>
      </c>
      <c r="L50708" t="s">
        <v>35588</v>
      </c>
      <c r="M50708" t="s">
        <v>53</v>
      </c>
      <c r="N50708" t="s">
        <v>36</v>
      </c>
      <c r="O50708" t="s">
        <v>28</v>
      </c>
      <c r="P50708" t="s">
        <v>29</v>
      </c>
    </row>
    <row r="50709" spans="1:16" x14ac:dyDescent="0.3">
      <c r="A50709">
        <v>50708</v>
      </c>
      <c r="B50709" t="s">
        <v>34</v>
      </c>
      <c r="C50709" t="s">
        <v>24</v>
      </c>
      <c r="D50709" t="s">
        <v>16</v>
      </c>
      <c r="E50709" t="s">
        <v>30</v>
      </c>
      <c r="F50709">
        <v>326</v>
      </c>
      <c r="G50709" t="s">
        <v>34599</v>
      </c>
      <c r="H50709">
        <v>10040</v>
      </c>
      <c r="I50709">
        <v>1606</v>
      </c>
      <c r="J50709">
        <v>312</v>
      </c>
      <c r="K50709">
        <v>203</v>
      </c>
      <c r="L50709" t="s">
        <v>35588</v>
      </c>
      <c r="M50709" t="s">
        <v>49</v>
      </c>
      <c r="N50709" t="s">
        <v>20</v>
      </c>
      <c r="O50709" t="s">
        <v>47</v>
      </c>
      <c r="P50709" t="s">
        <v>22</v>
      </c>
    </row>
    <row r="50710" spans="1:16" x14ac:dyDescent="0.3">
      <c r="A50710">
        <v>50709</v>
      </c>
      <c r="B50710" t="s">
        <v>39</v>
      </c>
      <c r="C50710" t="s">
        <v>15</v>
      </c>
      <c r="D50710" t="s">
        <v>25</v>
      </c>
      <c r="E50710" t="s">
        <v>30</v>
      </c>
      <c r="F50710">
        <v>106</v>
      </c>
      <c r="G50710" t="s">
        <v>34600</v>
      </c>
      <c r="H50710">
        <v>10065</v>
      </c>
      <c r="I50710">
        <v>1458</v>
      </c>
      <c r="J50710">
        <v>291</v>
      </c>
      <c r="K50710">
        <v>211</v>
      </c>
      <c r="L50710" t="s">
        <v>35588</v>
      </c>
      <c r="M50710" t="s">
        <v>26</v>
      </c>
      <c r="N50710" t="s">
        <v>20</v>
      </c>
      <c r="O50710" t="s">
        <v>47</v>
      </c>
      <c r="P50710" t="s">
        <v>29</v>
      </c>
    </row>
    <row r="50711" spans="1:16" x14ac:dyDescent="0.3">
      <c r="A50711">
        <v>50710</v>
      </c>
      <c r="B50711" t="s">
        <v>51</v>
      </c>
      <c r="C50711" t="s">
        <v>15</v>
      </c>
      <c r="D50711" t="s">
        <v>25</v>
      </c>
      <c r="E50711" t="s">
        <v>30</v>
      </c>
      <c r="F50711">
        <v>48</v>
      </c>
      <c r="G50711" t="s">
        <v>34601</v>
      </c>
      <c r="H50711">
        <v>10070</v>
      </c>
      <c r="I50711">
        <v>1483</v>
      </c>
      <c r="J50711">
        <v>292</v>
      </c>
      <c r="K50711">
        <v>193</v>
      </c>
      <c r="L50711" t="s">
        <v>35588</v>
      </c>
      <c r="M50711" t="s">
        <v>49</v>
      </c>
      <c r="N50711" t="s">
        <v>20</v>
      </c>
      <c r="O50711" t="s">
        <v>42</v>
      </c>
      <c r="P50711" t="s">
        <v>22</v>
      </c>
    </row>
    <row r="50712" spans="1:16" x14ac:dyDescent="0.3">
      <c r="A50712">
        <v>50711</v>
      </c>
      <c r="B50712" t="s">
        <v>14</v>
      </c>
      <c r="C50712" t="s">
        <v>24</v>
      </c>
      <c r="D50712" t="s">
        <v>32</v>
      </c>
      <c r="E50712" t="s">
        <v>30</v>
      </c>
      <c r="F50712">
        <v>170</v>
      </c>
      <c r="G50712" t="s">
        <v>34602</v>
      </c>
      <c r="H50712">
        <v>10160</v>
      </c>
      <c r="I50712">
        <v>1508</v>
      </c>
      <c r="J50712">
        <v>317</v>
      </c>
      <c r="K50712">
        <v>216</v>
      </c>
      <c r="L50712" t="s">
        <v>35588</v>
      </c>
      <c r="M50712" t="s">
        <v>53</v>
      </c>
      <c r="N50712" t="s">
        <v>20</v>
      </c>
      <c r="O50712" t="s">
        <v>21</v>
      </c>
      <c r="P50712" t="s">
        <v>44</v>
      </c>
    </row>
    <row r="50713" spans="1:16" x14ac:dyDescent="0.3">
      <c r="A50713">
        <v>50712</v>
      </c>
      <c r="B50713" t="s">
        <v>51</v>
      </c>
      <c r="C50713" t="s">
        <v>15</v>
      </c>
      <c r="D50713" t="s">
        <v>25</v>
      </c>
      <c r="E50713" t="s">
        <v>30</v>
      </c>
      <c r="F50713">
        <v>49</v>
      </c>
      <c r="G50713" t="s">
        <v>34603</v>
      </c>
      <c r="H50713">
        <v>10200</v>
      </c>
      <c r="I50713">
        <v>1529</v>
      </c>
      <c r="J50713">
        <v>311</v>
      </c>
      <c r="K50713">
        <v>202</v>
      </c>
      <c r="L50713" t="s">
        <v>35588</v>
      </c>
      <c r="M50713" t="s">
        <v>26</v>
      </c>
      <c r="N50713" t="s">
        <v>41</v>
      </c>
      <c r="O50713" t="s">
        <v>21</v>
      </c>
      <c r="P50713" t="s">
        <v>48</v>
      </c>
    </row>
    <row r="50714" spans="1:16" x14ac:dyDescent="0.3">
      <c r="A50714">
        <v>50713</v>
      </c>
      <c r="B50714" t="s">
        <v>23</v>
      </c>
      <c r="C50714" t="s">
        <v>15</v>
      </c>
      <c r="D50714" t="s">
        <v>16</v>
      </c>
      <c r="E50714" t="s">
        <v>30</v>
      </c>
      <c r="F50714">
        <v>72</v>
      </c>
      <c r="G50714" t="s">
        <v>34604</v>
      </c>
      <c r="H50714">
        <v>10192</v>
      </c>
      <c r="I50714">
        <v>1535</v>
      </c>
      <c r="J50714">
        <v>293</v>
      </c>
      <c r="K50714">
        <v>191</v>
      </c>
      <c r="L50714" t="s">
        <v>35589</v>
      </c>
      <c r="M50714" t="s">
        <v>19</v>
      </c>
      <c r="N50714" t="s">
        <v>41</v>
      </c>
      <c r="O50714" t="s">
        <v>47</v>
      </c>
      <c r="P50714" t="s">
        <v>43</v>
      </c>
    </row>
    <row r="50715" spans="1:16" x14ac:dyDescent="0.3">
      <c r="A50715">
        <v>50714</v>
      </c>
      <c r="B50715" t="s">
        <v>39</v>
      </c>
      <c r="C50715" t="s">
        <v>40</v>
      </c>
      <c r="D50715" t="s">
        <v>16</v>
      </c>
      <c r="E50715" t="s">
        <v>30</v>
      </c>
      <c r="F50715">
        <v>43</v>
      </c>
      <c r="G50715" t="s">
        <v>34605</v>
      </c>
      <c r="H50715">
        <v>10360</v>
      </c>
      <c r="I50715">
        <v>1559</v>
      </c>
      <c r="J50715">
        <v>295</v>
      </c>
      <c r="K50715">
        <v>187</v>
      </c>
      <c r="L50715" t="s">
        <v>35588</v>
      </c>
      <c r="M50715" t="s">
        <v>31</v>
      </c>
      <c r="N50715" t="s">
        <v>36</v>
      </c>
      <c r="O50715" t="s">
        <v>28</v>
      </c>
      <c r="P50715" t="s">
        <v>33</v>
      </c>
    </row>
    <row r="50716" spans="1:16" x14ac:dyDescent="0.3">
      <c r="A50716">
        <v>50715</v>
      </c>
      <c r="B50716" t="s">
        <v>51</v>
      </c>
      <c r="C50716" t="s">
        <v>24</v>
      </c>
      <c r="D50716" t="s">
        <v>25</v>
      </c>
      <c r="E50716" t="s">
        <v>30</v>
      </c>
      <c r="F50716">
        <v>573</v>
      </c>
      <c r="G50716" t="s">
        <v>67</v>
      </c>
      <c r="H50716">
        <v>9900</v>
      </c>
      <c r="I50716">
        <v>1436</v>
      </c>
      <c r="J50716">
        <v>256</v>
      </c>
      <c r="K50716">
        <v>193</v>
      </c>
      <c r="L50716" t="s">
        <v>35589</v>
      </c>
      <c r="M50716" t="s">
        <v>19</v>
      </c>
      <c r="N50716" t="s">
        <v>41</v>
      </c>
      <c r="O50716" t="s">
        <v>42</v>
      </c>
      <c r="P50716" t="s">
        <v>48</v>
      </c>
    </row>
    <row r="50717" spans="1:16" x14ac:dyDescent="0.3">
      <c r="A50717">
        <v>50716</v>
      </c>
      <c r="B50717" t="s">
        <v>23</v>
      </c>
      <c r="C50717" t="s">
        <v>24</v>
      </c>
      <c r="D50717" t="s">
        <v>25</v>
      </c>
      <c r="E50717" t="s">
        <v>30</v>
      </c>
      <c r="F50717">
        <v>332</v>
      </c>
      <c r="G50717" t="s">
        <v>34606</v>
      </c>
      <c r="H50717">
        <v>10117</v>
      </c>
      <c r="I50717">
        <v>1519</v>
      </c>
      <c r="J50717">
        <v>313</v>
      </c>
      <c r="K50717">
        <v>181</v>
      </c>
      <c r="L50717" t="s">
        <v>35588</v>
      </c>
      <c r="M50717" t="s">
        <v>26</v>
      </c>
      <c r="N50717" t="s">
        <v>20</v>
      </c>
      <c r="O50717" t="s">
        <v>21</v>
      </c>
      <c r="P50717" t="s">
        <v>43</v>
      </c>
    </row>
    <row r="50718" spans="1:16" x14ac:dyDescent="0.3">
      <c r="A50718">
        <v>50717</v>
      </c>
      <c r="B50718" t="s">
        <v>34</v>
      </c>
      <c r="C50718" t="s">
        <v>46</v>
      </c>
      <c r="D50718" t="s">
        <v>16</v>
      </c>
      <c r="E50718" t="s">
        <v>35</v>
      </c>
      <c r="F50718">
        <v>161</v>
      </c>
      <c r="G50718" t="s">
        <v>34607</v>
      </c>
      <c r="H50718">
        <v>10153</v>
      </c>
      <c r="I50718">
        <v>1534</v>
      </c>
      <c r="J50718">
        <v>296</v>
      </c>
      <c r="K50718">
        <v>204</v>
      </c>
      <c r="L50718" t="s">
        <v>35589</v>
      </c>
      <c r="M50718" t="s">
        <v>19</v>
      </c>
      <c r="N50718" t="s">
        <v>20</v>
      </c>
      <c r="O50718" t="s">
        <v>21</v>
      </c>
      <c r="P50718" t="s">
        <v>52</v>
      </c>
    </row>
    <row r="50719" spans="1:16" x14ac:dyDescent="0.3">
      <c r="A50719">
        <v>50718</v>
      </c>
      <c r="B50719" t="s">
        <v>34</v>
      </c>
      <c r="C50719" t="s">
        <v>15</v>
      </c>
      <c r="D50719" t="s">
        <v>32</v>
      </c>
      <c r="E50719" t="s">
        <v>35</v>
      </c>
      <c r="F50719">
        <v>337</v>
      </c>
      <c r="G50719" t="s">
        <v>67</v>
      </c>
      <c r="H50719">
        <v>10064</v>
      </c>
      <c r="I50719">
        <v>1532</v>
      </c>
      <c r="J50719">
        <v>319</v>
      </c>
      <c r="K50719">
        <v>184</v>
      </c>
      <c r="L50719" t="s">
        <v>35588</v>
      </c>
      <c r="M50719" t="s">
        <v>54</v>
      </c>
      <c r="N50719" t="s">
        <v>20</v>
      </c>
      <c r="O50719" t="s">
        <v>42</v>
      </c>
      <c r="P50719" t="s">
        <v>44</v>
      </c>
    </row>
    <row r="50720" spans="1:16" x14ac:dyDescent="0.3">
      <c r="A50720">
        <v>50719</v>
      </c>
      <c r="B50720" t="s">
        <v>39</v>
      </c>
      <c r="C50720" t="s">
        <v>15</v>
      </c>
      <c r="D50720" t="s">
        <v>16</v>
      </c>
      <c r="E50720" t="s">
        <v>30</v>
      </c>
      <c r="F50720">
        <v>280</v>
      </c>
      <c r="G50720" t="s">
        <v>34608</v>
      </c>
      <c r="H50720">
        <v>10146</v>
      </c>
      <c r="I50720">
        <v>1528</v>
      </c>
      <c r="J50720">
        <v>296</v>
      </c>
      <c r="K50720">
        <v>210</v>
      </c>
      <c r="L50720" t="s">
        <v>35589</v>
      </c>
      <c r="M50720" t="s">
        <v>19</v>
      </c>
      <c r="N50720" t="s">
        <v>20</v>
      </c>
      <c r="O50720" t="s">
        <v>47</v>
      </c>
      <c r="P50720" t="s">
        <v>48</v>
      </c>
    </row>
    <row r="50721" spans="1:16" x14ac:dyDescent="0.3">
      <c r="A50721">
        <v>50720</v>
      </c>
      <c r="B50721" t="s">
        <v>14</v>
      </c>
      <c r="C50721" t="s">
        <v>15</v>
      </c>
      <c r="D50721" t="s">
        <v>32</v>
      </c>
      <c r="E50721" t="s">
        <v>17</v>
      </c>
      <c r="F50721">
        <v>394</v>
      </c>
      <c r="G50721" t="s">
        <v>34609</v>
      </c>
      <c r="H50721">
        <v>10058</v>
      </c>
      <c r="I50721">
        <v>1500</v>
      </c>
      <c r="J50721">
        <v>286</v>
      </c>
      <c r="K50721">
        <v>194</v>
      </c>
      <c r="L50721" t="s">
        <v>35588</v>
      </c>
      <c r="M50721" t="s">
        <v>55</v>
      </c>
      <c r="N50721" t="s">
        <v>20</v>
      </c>
      <c r="O50721" t="s">
        <v>21</v>
      </c>
      <c r="P50721" t="s">
        <v>22</v>
      </c>
    </row>
    <row r="50722" spans="1:16" x14ac:dyDescent="0.3">
      <c r="A50722">
        <v>50721</v>
      </c>
      <c r="B50722" t="s">
        <v>14</v>
      </c>
      <c r="C50722" t="s">
        <v>24</v>
      </c>
      <c r="D50722" t="s">
        <v>16</v>
      </c>
      <c r="E50722" t="s">
        <v>30</v>
      </c>
      <c r="F50722">
        <v>220</v>
      </c>
      <c r="G50722" t="s">
        <v>870</v>
      </c>
      <c r="H50722">
        <v>9907</v>
      </c>
      <c r="I50722">
        <v>1504</v>
      </c>
      <c r="J50722">
        <v>363</v>
      </c>
      <c r="K50722">
        <v>212</v>
      </c>
      <c r="L50722" t="s">
        <v>35588</v>
      </c>
      <c r="M50722" t="s">
        <v>31</v>
      </c>
      <c r="N50722" t="s">
        <v>20</v>
      </c>
      <c r="O50722" t="s">
        <v>47</v>
      </c>
      <c r="P50722" t="s">
        <v>44</v>
      </c>
    </row>
    <row r="50723" spans="1:16" x14ac:dyDescent="0.3">
      <c r="A50723">
        <v>50722</v>
      </c>
      <c r="B50723" t="s">
        <v>51</v>
      </c>
      <c r="C50723" t="s">
        <v>15</v>
      </c>
      <c r="D50723" t="s">
        <v>25</v>
      </c>
      <c r="E50723" t="s">
        <v>35</v>
      </c>
      <c r="F50723">
        <v>174</v>
      </c>
      <c r="G50723" t="s">
        <v>34610</v>
      </c>
      <c r="H50723">
        <v>10267</v>
      </c>
      <c r="I50723">
        <v>1459</v>
      </c>
      <c r="J50723">
        <v>307</v>
      </c>
      <c r="K50723">
        <v>198</v>
      </c>
      <c r="L50723" t="s">
        <v>35589</v>
      </c>
      <c r="M50723" t="s">
        <v>19</v>
      </c>
      <c r="N50723" t="s">
        <v>20</v>
      </c>
      <c r="O50723" t="s">
        <v>28</v>
      </c>
      <c r="P50723" t="s">
        <v>48</v>
      </c>
    </row>
    <row r="50724" spans="1:16" x14ac:dyDescent="0.3">
      <c r="A50724">
        <v>50723</v>
      </c>
      <c r="B50724" t="s">
        <v>34</v>
      </c>
      <c r="C50724" t="s">
        <v>15</v>
      </c>
      <c r="D50724" t="s">
        <v>16</v>
      </c>
      <c r="E50724" t="s">
        <v>30</v>
      </c>
      <c r="F50724">
        <v>138</v>
      </c>
      <c r="G50724" t="s">
        <v>67</v>
      </c>
      <c r="H50724">
        <v>10043</v>
      </c>
      <c r="I50724">
        <v>1513</v>
      </c>
      <c r="J50724">
        <v>290</v>
      </c>
      <c r="K50724">
        <v>189</v>
      </c>
      <c r="L50724" t="s">
        <v>35589</v>
      </c>
      <c r="M50724" t="s">
        <v>19</v>
      </c>
      <c r="N50724" t="s">
        <v>20</v>
      </c>
      <c r="O50724" t="s">
        <v>47</v>
      </c>
      <c r="P50724" t="s">
        <v>29</v>
      </c>
    </row>
    <row r="50725" spans="1:16" x14ac:dyDescent="0.3">
      <c r="A50725">
        <v>50724</v>
      </c>
      <c r="B50725" t="s">
        <v>39</v>
      </c>
      <c r="C50725" t="s">
        <v>15</v>
      </c>
      <c r="D50725" t="s">
        <v>32</v>
      </c>
      <c r="E50725" t="s">
        <v>30</v>
      </c>
      <c r="F50725">
        <v>42</v>
      </c>
      <c r="G50725" t="s">
        <v>34611</v>
      </c>
      <c r="H50725">
        <v>10236</v>
      </c>
      <c r="I50725">
        <v>1516</v>
      </c>
      <c r="J50725">
        <v>327</v>
      </c>
      <c r="K50725">
        <v>209</v>
      </c>
      <c r="L50725" t="s">
        <v>35589</v>
      </c>
      <c r="M50725" t="s">
        <v>19</v>
      </c>
      <c r="N50725" t="s">
        <v>20</v>
      </c>
      <c r="O50725" t="s">
        <v>28</v>
      </c>
      <c r="P50725" t="s">
        <v>29</v>
      </c>
    </row>
    <row r="50726" spans="1:16" x14ac:dyDescent="0.3">
      <c r="A50726">
        <v>50725</v>
      </c>
      <c r="B50726" t="s">
        <v>23</v>
      </c>
      <c r="C50726" t="s">
        <v>46</v>
      </c>
      <c r="D50726" t="s">
        <v>32</v>
      </c>
      <c r="E50726" t="s">
        <v>30</v>
      </c>
      <c r="F50726">
        <v>76</v>
      </c>
      <c r="G50726" t="s">
        <v>34612</v>
      </c>
      <c r="H50726">
        <v>10104</v>
      </c>
      <c r="I50726">
        <v>1536</v>
      </c>
      <c r="J50726">
        <v>282</v>
      </c>
      <c r="K50726">
        <v>185</v>
      </c>
      <c r="L50726" t="s">
        <v>35588</v>
      </c>
      <c r="M50726" t="s">
        <v>26</v>
      </c>
      <c r="N50726" t="s">
        <v>20</v>
      </c>
      <c r="O50726" t="s">
        <v>28</v>
      </c>
      <c r="P50726" t="s">
        <v>22</v>
      </c>
    </row>
    <row r="50727" spans="1:16" x14ac:dyDescent="0.3">
      <c r="A50727">
        <v>50726</v>
      </c>
      <c r="B50727" t="s">
        <v>51</v>
      </c>
      <c r="C50727" t="s">
        <v>24</v>
      </c>
      <c r="D50727" t="s">
        <v>25</v>
      </c>
      <c r="E50727" t="s">
        <v>30</v>
      </c>
      <c r="F50727">
        <v>85</v>
      </c>
      <c r="G50727" t="s">
        <v>34613</v>
      </c>
      <c r="H50727">
        <v>10134</v>
      </c>
      <c r="I50727">
        <v>1504</v>
      </c>
      <c r="J50727">
        <v>305</v>
      </c>
      <c r="K50727">
        <v>169</v>
      </c>
      <c r="L50727" t="s">
        <v>35589</v>
      </c>
      <c r="M50727" t="s">
        <v>19</v>
      </c>
      <c r="N50727" t="s">
        <v>20</v>
      </c>
      <c r="O50727" t="s">
        <v>28</v>
      </c>
      <c r="P50727" t="s">
        <v>29</v>
      </c>
    </row>
    <row r="50728" spans="1:16" x14ac:dyDescent="0.3">
      <c r="A50728">
        <v>50727</v>
      </c>
      <c r="B50728" t="s">
        <v>51</v>
      </c>
      <c r="C50728" t="s">
        <v>15</v>
      </c>
      <c r="D50728" t="s">
        <v>32</v>
      </c>
      <c r="E50728" t="s">
        <v>50</v>
      </c>
      <c r="F50728">
        <v>100</v>
      </c>
      <c r="G50728" t="s">
        <v>67</v>
      </c>
      <c r="H50728">
        <v>10062</v>
      </c>
      <c r="I50728">
        <v>1516</v>
      </c>
      <c r="J50728">
        <v>303</v>
      </c>
      <c r="K50728">
        <v>202</v>
      </c>
      <c r="L50728" t="s">
        <v>35588</v>
      </c>
      <c r="M50728" t="s">
        <v>53</v>
      </c>
      <c r="N50728" t="s">
        <v>20</v>
      </c>
      <c r="O50728" t="s">
        <v>47</v>
      </c>
      <c r="P50728" t="s">
        <v>29</v>
      </c>
    </row>
    <row r="50729" spans="1:16" x14ac:dyDescent="0.3">
      <c r="A50729">
        <v>50728</v>
      </c>
      <c r="B50729" t="s">
        <v>23</v>
      </c>
      <c r="C50729" t="s">
        <v>15</v>
      </c>
      <c r="D50729" t="s">
        <v>25</v>
      </c>
      <c r="E50729" t="s">
        <v>38</v>
      </c>
      <c r="F50729">
        <v>185</v>
      </c>
      <c r="G50729" t="s">
        <v>34614</v>
      </c>
      <c r="H50729">
        <v>10232</v>
      </c>
      <c r="I50729">
        <v>1549</v>
      </c>
      <c r="J50729">
        <v>339</v>
      </c>
      <c r="K50729">
        <v>219</v>
      </c>
      <c r="L50729" t="s">
        <v>35588</v>
      </c>
      <c r="M50729" t="s">
        <v>53</v>
      </c>
      <c r="N50729" t="s">
        <v>20</v>
      </c>
      <c r="O50729" t="s">
        <v>47</v>
      </c>
      <c r="P50729" t="s">
        <v>37</v>
      </c>
    </row>
    <row r="50730" spans="1:16" x14ac:dyDescent="0.3">
      <c r="A50730">
        <v>50729</v>
      </c>
      <c r="B50730" t="s">
        <v>14</v>
      </c>
      <c r="C50730" t="s">
        <v>15</v>
      </c>
      <c r="D50730" t="s">
        <v>16</v>
      </c>
      <c r="E50730" t="s">
        <v>35</v>
      </c>
      <c r="F50730">
        <v>158</v>
      </c>
      <c r="G50730" t="s">
        <v>67</v>
      </c>
      <c r="H50730">
        <v>10125</v>
      </c>
      <c r="I50730">
        <v>1530</v>
      </c>
      <c r="J50730">
        <v>273</v>
      </c>
      <c r="K50730">
        <v>207</v>
      </c>
      <c r="L50730" t="s">
        <v>35588</v>
      </c>
      <c r="M50730" t="s">
        <v>53</v>
      </c>
      <c r="N50730" t="s">
        <v>41</v>
      </c>
      <c r="O50730" t="s">
        <v>47</v>
      </c>
      <c r="P50730" t="s">
        <v>33</v>
      </c>
    </row>
    <row r="50731" spans="1:16" x14ac:dyDescent="0.3">
      <c r="A50731">
        <v>50730</v>
      </c>
      <c r="B50731" t="s">
        <v>34</v>
      </c>
      <c r="C50731" t="s">
        <v>40</v>
      </c>
      <c r="D50731" t="s">
        <v>16</v>
      </c>
      <c r="E50731" t="s">
        <v>30</v>
      </c>
      <c r="F50731">
        <v>387</v>
      </c>
      <c r="G50731" t="s">
        <v>34615</v>
      </c>
      <c r="H50731">
        <v>10115</v>
      </c>
      <c r="I50731">
        <v>1571</v>
      </c>
      <c r="J50731">
        <v>269</v>
      </c>
      <c r="K50731">
        <v>203</v>
      </c>
      <c r="L50731" t="s">
        <v>35589</v>
      </c>
      <c r="M50731" t="s">
        <v>19</v>
      </c>
      <c r="N50731" t="s">
        <v>36</v>
      </c>
      <c r="O50731" t="s">
        <v>47</v>
      </c>
      <c r="P50731" t="s">
        <v>52</v>
      </c>
    </row>
    <row r="50732" spans="1:16" x14ac:dyDescent="0.3">
      <c r="A50732">
        <v>50731</v>
      </c>
      <c r="B50732" t="s">
        <v>14</v>
      </c>
      <c r="C50732" t="s">
        <v>46</v>
      </c>
      <c r="D50732" t="s">
        <v>16</v>
      </c>
      <c r="E50732" t="s">
        <v>35</v>
      </c>
      <c r="F50732">
        <v>165</v>
      </c>
      <c r="G50732" t="s">
        <v>34616</v>
      </c>
      <c r="H50732">
        <v>10306</v>
      </c>
      <c r="I50732">
        <v>1537</v>
      </c>
      <c r="J50732">
        <v>335</v>
      </c>
      <c r="K50732">
        <v>206</v>
      </c>
      <c r="L50732" t="s">
        <v>35589</v>
      </c>
      <c r="M50732" t="s">
        <v>19</v>
      </c>
      <c r="N50732" t="s">
        <v>45</v>
      </c>
      <c r="O50732" t="s">
        <v>28</v>
      </c>
      <c r="P50732" t="s">
        <v>33</v>
      </c>
    </row>
    <row r="50733" spans="1:16" x14ac:dyDescent="0.3">
      <c r="A50733">
        <v>50732</v>
      </c>
      <c r="B50733" t="s">
        <v>51</v>
      </c>
      <c r="C50733" t="s">
        <v>15</v>
      </c>
      <c r="D50733" t="s">
        <v>32</v>
      </c>
      <c r="E50733" t="s">
        <v>30</v>
      </c>
      <c r="F50733">
        <v>43</v>
      </c>
      <c r="G50733" t="s">
        <v>34617</v>
      </c>
      <c r="H50733">
        <v>9904</v>
      </c>
      <c r="I50733">
        <v>1526</v>
      </c>
      <c r="J50733">
        <v>309</v>
      </c>
      <c r="K50733">
        <v>199</v>
      </c>
      <c r="L50733" t="s">
        <v>35589</v>
      </c>
      <c r="M50733" t="s">
        <v>19</v>
      </c>
      <c r="N50733" t="s">
        <v>41</v>
      </c>
      <c r="O50733" t="s">
        <v>28</v>
      </c>
      <c r="P50733" t="s">
        <v>33</v>
      </c>
    </row>
    <row r="50734" spans="1:16" x14ac:dyDescent="0.3">
      <c r="A50734">
        <v>50733</v>
      </c>
      <c r="B50734" t="s">
        <v>34</v>
      </c>
      <c r="C50734" t="s">
        <v>15</v>
      </c>
      <c r="D50734" t="s">
        <v>16</v>
      </c>
      <c r="E50734" t="s">
        <v>30</v>
      </c>
      <c r="F50734">
        <v>291</v>
      </c>
      <c r="G50734" t="s">
        <v>67</v>
      </c>
      <c r="H50734">
        <v>9942</v>
      </c>
      <c r="I50734">
        <v>1441</v>
      </c>
      <c r="J50734">
        <v>293</v>
      </c>
      <c r="K50734">
        <v>196</v>
      </c>
      <c r="L50734" t="s">
        <v>35588</v>
      </c>
      <c r="M50734" t="s">
        <v>31</v>
      </c>
      <c r="N50734" t="s">
        <v>27</v>
      </c>
      <c r="O50734" t="s">
        <v>28</v>
      </c>
      <c r="P50734" t="s">
        <v>52</v>
      </c>
    </row>
    <row r="50735" spans="1:16" x14ac:dyDescent="0.3">
      <c r="A50735">
        <v>50734</v>
      </c>
      <c r="B50735" t="s">
        <v>51</v>
      </c>
      <c r="C50735" t="s">
        <v>15</v>
      </c>
      <c r="D50735" t="s">
        <v>25</v>
      </c>
      <c r="E50735" t="s">
        <v>30</v>
      </c>
      <c r="F50735">
        <v>47</v>
      </c>
      <c r="G50735" t="s">
        <v>67</v>
      </c>
      <c r="H50735">
        <v>10062</v>
      </c>
      <c r="I50735">
        <v>1565</v>
      </c>
      <c r="J50735">
        <v>311</v>
      </c>
      <c r="K50735">
        <v>192</v>
      </c>
      <c r="L50735" t="s">
        <v>35589</v>
      </c>
      <c r="M50735" t="s">
        <v>19</v>
      </c>
      <c r="N50735" t="s">
        <v>41</v>
      </c>
      <c r="O50735" t="s">
        <v>21</v>
      </c>
      <c r="P50735" t="s">
        <v>22</v>
      </c>
    </row>
    <row r="50736" spans="1:16" x14ac:dyDescent="0.3">
      <c r="A50736">
        <v>50735</v>
      </c>
      <c r="B50736" t="s">
        <v>51</v>
      </c>
      <c r="C50736" t="s">
        <v>24</v>
      </c>
      <c r="D50736" t="s">
        <v>16</v>
      </c>
      <c r="E50736" t="s">
        <v>30</v>
      </c>
      <c r="F50736">
        <v>146</v>
      </c>
      <c r="G50736" t="s">
        <v>34618</v>
      </c>
      <c r="H50736">
        <v>10253</v>
      </c>
      <c r="I50736">
        <v>1601</v>
      </c>
      <c r="J50736">
        <v>309</v>
      </c>
      <c r="K50736">
        <v>188</v>
      </c>
      <c r="L50736" t="s">
        <v>35589</v>
      </c>
      <c r="M50736" t="s">
        <v>19</v>
      </c>
      <c r="N50736" t="s">
        <v>20</v>
      </c>
      <c r="O50736" t="s">
        <v>42</v>
      </c>
      <c r="P50736" t="s">
        <v>52</v>
      </c>
    </row>
    <row r="50737" spans="1:16" x14ac:dyDescent="0.3">
      <c r="A50737">
        <v>50736</v>
      </c>
      <c r="B50737" t="s">
        <v>51</v>
      </c>
      <c r="C50737" t="s">
        <v>40</v>
      </c>
      <c r="D50737" t="s">
        <v>16</v>
      </c>
      <c r="E50737" t="s">
        <v>38</v>
      </c>
      <c r="F50737">
        <v>411</v>
      </c>
      <c r="G50737" t="s">
        <v>34619</v>
      </c>
      <c r="H50737">
        <v>10041</v>
      </c>
      <c r="I50737">
        <v>1499</v>
      </c>
      <c r="J50737">
        <v>309</v>
      </c>
      <c r="K50737">
        <v>226</v>
      </c>
      <c r="L50737" t="s">
        <v>35588</v>
      </c>
      <c r="M50737" t="s">
        <v>31</v>
      </c>
      <c r="N50737" t="s">
        <v>27</v>
      </c>
      <c r="O50737" t="s">
        <v>47</v>
      </c>
      <c r="P50737" t="s">
        <v>52</v>
      </c>
    </row>
    <row r="50738" spans="1:16" x14ac:dyDescent="0.3">
      <c r="A50738">
        <v>50737</v>
      </c>
      <c r="B50738" t="s">
        <v>34</v>
      </c>
      <c r="C50738" t="s">
        <v>46</v>
      </c>
      <c r="D50738" t="s">
        <v>25</v>
      </c>
      <c r="E50738" t="s">
        <v>30</v>
      </c>
      <c r="F50738">
        <v>46</v>
      </c>
      <c r="G50738" t="s">
        <v>34620</v>
      </c>
      <c r="H50738">
        <v>10159</v>
      </c>
      <c r="I50738">
        <v>1573</v>
      </c>
      <c r="J50738">
        <v>311</v>
      </c>
      <c r="K50738">
        <v>198</v>
      </c>
      <c r="L50738" t="s">
        <v>35589</v>
      </c>
      <c r="M50738" t="s">
        <v>19</v>
      </c>
      <c r="N50738" t="s">
        <v>41</v>
      </c>
      <c r="O50738" t="s">
        <v>42</v>
      </c>
      <c r="P50738" t="s">
        <v>52</v>
      </c>
    </row>
    <row r="50739" spans="1:16" x14ac:dyDescent="0.3">
      <c r="A50739">
        <v>50738</v>
      </c>
      <c r="B50739" t="s">
        <v>39</v>
      </c>
      <c r="C50739" t="s">
        <v>24</v>
      </c>
      <c r="D50739" t="s">
        <v>25</v>
      </c>
      <c r="E50739" t="s">
        <v>35</v>
      </c>
      <c r="F50739">
        <v>179</v>
      </c>
      <c r="G50739" t="s">
        <v>34621</v>
      </c>
      <c r="H50739">
        <v>10079</v>
      </c>
      <c r="I50739">
        <v>1529</v>
      </c>
      <c r="J50739">
        <v>325</v>
      </c>
      <c r="K50739">
        <v>209</v>
      </c>
      <c r="L50739" t="s">
        <v>35588</v>
      </c>
      <c r="M50739" t="s">
        <v>49</v>
      </c>
      <c r="N50739" t="s">
        <v>36</v>
      </c>
      <c r="O50739" t="s">
        <v>21</v>
      </c>
      <c r="P50739" t="s">
        <v>44</v>
      </c>
    </row>
    <row r="50740" spans="1:16" x14ac:dyDescent="0.3">
      <c r="A50740">
        <v>50739</v>
      </c>
      <c r="B50740" t="s">
        <v>23</v>
      </c>
      <c r="C50740" t="s">
        <v>46</v>
      </c>
      <c r="D50740" t="s">
        <v>16</v>
      </c>
      <c r="E50740" t="s">
        <v>30</v>
      </c>
      <c r="F50740">
        <v>149</v>
      </c>
      <c r="G50740" t="s">
        <v>34622</v>
      </c>
      <c r="H50740">
        <v>10190</v>
      </c>
      <c r="I50740">
        <v>1444</v>
      </c>
      <c r="J50740">
        <v>313</v>
      </c>
      <c r="K50740">
        <v>211</v>
      </c>
      <c r="L50740" t="s">
        <v>35589</v>
      </c>
      <c r="M50740" t="s">
        <v>19</v>
      </c>
      <c r="N50740" t="s">
        <v>20</v>
      </c>
      <c r="O50740" t="s">
        <v>47</v>
      </c>
      <c r="P50740" t="s">
        <v>48</v>
      </c>
    </row>
    <row r="50741" spans="1:16" x14ac:dyDescent="0.3">
      <c r="A50741">
        <v>50740</v>
      </c>
      <c r="B50741" t="s">
        <v>34</v>
      </c>
      <c r="C50741" t="s">
        <v>40</v>
      </c>
      <c r="D50741" t="s">
        <v>16</v>
      </c>
      <c r="E50741" t="s">
        <v>30</v>
      </c>
      <c r="F50741">
        <v>198</v>
      </c>
      <c r="G50741" t="s">
        <v>2204</v>
      </c>
      <c r="H50741">
        <v>10314</v>
      </c>
      <c r="I50741">
        <v>1649</v>
      </c>
      <c r="J50741">
        <v>307</v>
      </c>
      <c r="K50741">
        <v>204</v>
      </c>
      <c r="L50741" t="s">
        <v>35589</v>
      </c>
      <c r="M50741" t="s">
        <v>19</v>
      </c>
      <c r="N50741" t="s">
        <v>20</v>
      </c>
      <c r="O50741" t="s">
        <v>47</v>
      </c>
      <c r="P50741" t="s">
        <v>37</v>
      </c>
    </row>
    <row r="50742" spans="1:16" x14ac:dyDescent="0.3">
      <c r="A50742">
        <v>50741</v>
      </c>
      <c r="B50742" t="s">
        <v>14</v>
      </c>
      <c r="C50742" t="s">
        <v>15</v>
      </c>
      <c r="D50742" t="s">
        <v>32</v>
      </c>
      <c r="E50742" t="s">
        <v>30</v>
      </c>
      <c r="F50742">
        <v>386</v>
      </c>
      <c r="G50742" t="s">
        <v>34623</v>
      </c>
      <c r="H50742">
        <v>9963</v>
      </c>
      <c r="I50742">
        <v>1561</v>
      </c>
      <c r="J50742">
        <v>278</v>
      </c>
      <c r="K50742">
        <v>174</v>
      </c>
      <c r="L50742" t="s">
        <v>35589</v>
      </c>
      <c r="M50742" t="s">
        <v>19</v>
      </c>
      <c r="N50742" t="s">
        <v>36</v>
      </c>
      <c r="O50742" t="s">
        <v>28</v>
      </c>
      <c r="P50742" t="s">
        <v>48</v>
      </c>
    </row>
    <row r="50743" spans="1:16" x14ac:dyDescent="0.3">
      <c r="A50743">
        <v>50742</v>
      </c>
      <c r="B50743" t="s">
        <v>14</v>
      </c>
      <c r="C50743" t="s">
        <v>46</v>
      </c>
      <c r="D50743" t="s">
        <v>25</v>
      </c>
      <c r="E50743" t="s">
        <v>35</v>
      </c>
      <c r="F50743">
        <v>55</v>
      </c>
      <c r="G50743" t="s">
        <v>34624</v>
      </c>
      <c r="H50743">
        <v>9926</v>
      </c>
      <c r="I50743">
        <v>1489</v>
      </c>
      <c r="J50743">
        <v>273</v>
      </c>
      <c r="K50743">
        <v>226</v>
      </c>
      <c r="L50743" t="s">
        <v>35589</v>
      </c>
      <c r="M50743" t="s">
        <v>19</v>
      </c>
      <c r="N50743" t="s">
        <v>41</v>
      </c>
      <c r="O50743" t="s">
        <v>21</v>
      </c>
      <c r="P50743" t="s">
        <v>48</v>
      </c>
    </row>
    <row r="50744" spans="1:16" x14ac:dyDescent="0.3">
      <c r="A50744">
        <v>50743</v>
      </c>
      <c r="B50744" t="s">
        <v>14</v>
      </c>
      <c r="C50744" t="s">
        <v>24</v>
      </c>
      <c r="D50744" t="s">
        <v>25</v>
      </c>
      <c r="E50744" t="s">
        <v>38</v>
      </c>
      <c r="F50744">
        <v>473</v>
      </c>
      <c r="G50744" t="s">
        <v>34625</v>
      </c>
      <c r="H50744">
        <v>9927</v>
      </c>
      <c r="I50744">
        <v>1490</v>
      </c>
      <c r="J50744">
        <v>285</v>
      </c>
      <c r="K50744">
        <v>212</v>
      </c>
      <c r="L50744" t="s">
        <v>35589</v>
      </c>
      <c r="M50744" t="s">
        <v>19</v>
      </c>
      <c r="N50744" t="s">
        <v>20</v>
      </c>
      <c r="O50744" t="s">
        <v>47</v>
      </c>
      <c r="P50744" t="s">
        <v>44</v>
      </c>
    </row>
    <row r="50745" spans="1:16" x14ac:dyDescent="0.3">
      <c r="A50745">
        <v>50744</v>
      </c>
      <c r="B50745" t="s">
        <v>39</v>
      </c>
      <c r="C50745" t="s">
        <v>24</v>
      </c>
      <c r="D50745" t="s">
        <v>25</v>
      </c>
      <c r="E50745" t="s">
        <v>30</v>
      </c>
      <c r="F50745">
        <v>102</v>
      </c>
      <c r="G50745" t="s">
        <v>2662</v>
      </c>
      <c r="H50745">
        <v>10056</v>
      </c>
      <c r="I50745">
        <v>1551</v>
      </c>
      <c r="J50745">
        <v>319</v>
      </c>
      <c r="K50745">
        <v>206</v>
      </c>
      <c r="L50745" t="s">
        <v>35588</v>
      </c>
      <c r="M50745" t="s">
        <v>49</v>
      </c>
      <c r="N50745" t="s">
        <v>41</v>
      </c>
      <c r="O50745" t="s">
        <v>42</v>
      </c>
      <c r="P50745" t="s">
        <v>43</v>
      </c>
    </row>
    <row r="50746" spans="1:16" x14ac:dyDescent="0.3">
      <c r="A50746">
        <v>50745</v>
      </c>
      <c r="B50746" t="s">
        <v>39</v>
      </c>
      <c r="C50746" t="s">
        <v>24</v>
      </c>
      <c r="D50746" t="s">
        <v>16</v>
      </c>
      <c r="E50746" t="s">
        <v>35</v>
      </c>
      <c r="F50746">
        <v>63</v>
      </c>
      <c r="G50746" t="s">
        <v>34626</v>
      </c>
      <c r="H50746">
        <v>9988</v>
      </c>
      <c r="I50746">
        <v>1522</v>
      </c>
      <c r="J50746">
        <v>260</v>
      </c>
      <c r="K50746">
        <v>208</v>
      </c>
      <c r="L50746" t="s">
        <v>35589</v>
      </c>
      <c r="M50746" t="s">
        <v>19</v>
      </c>
      <c r="N50746" t="s">
        <v>20</v>
      </c>
      <c r="O50746" t="s">
        <v>47</v>
      </c>
      <c r="P50746" t="s">
        <v>48</v>
      </c>
    </row>
    <row r="50747" spans="1:16" x14ac:dyDescent="0.3">
      <c r="A50747">
        <v>50746</v>
      </c>
      <c r="B50747" t="s">
        <v>51</v>
      </c>
      <c r="C50747" t="s">
        <v>46</v>
      </c>
      <c r="D50747" t="s">
        <v>25</v>
      </c>
      <c r="E50747" t="s">
        <v>30</v>
      </c>
      <c r="F50747">
        <v>82</v>
      </c>
      <c r="G50747" t="s">
        <v>35699</v>
      </c>
      <c r="H50747">
        <v>10017</v>
      </c>
      <c r="I50747">
        <v>1525</v>
      </c>
      <c r="J50747">
        <v>305</v>
      </c>
      <c r="K50747">
        <v>189</v>
      </c>
      <c r="L50747" t="s">
        <v>35588</v>
      </c>
      <c r="M50747" t="s">
        <v>55</v>
      </c>
      <c r="N50747" t="s">
        <v>20</v>
      </c>
      <c r="O50747" t="s">
        <v>28</v>
      </c>
      <c r="P50747" t="s">
        <v>44</v>
      </c>
    </row>
    <row r="50748" spans="1:16" x14ac:dyDescent="0.3">
      <c r="A50748">
        <v>50747</v>
      </c>
      <c r="B50748" t="s">
        <v>14</v>
      </c>
      <c r="C50748" t="s">
        <v>15</v>
      </c>
      <c r="D50748" t="s">
        <v>16</v>
      </c>
      <c r="E50748" t="s">
        <v>35</v>
      </c>
      <c r="F50748">
        <v>115</v>
      </c>
      <c r="G50748" t="s">
        <v>11365</v>
      </c>
      <c r="H50748">
        <v>10134</v>
      </c>
      <c r="I50748">
        <v>1530</v>
      </c>
      <c r="J50748">
        <v>308</v>
      </c>
      <c r="K50748">
        <v>184</v>
      </c>
      <c r="L50748" t="s">
        <v>35588</v>
      </c>
      <c r="M50748" t="s">
        <v>55</v>
      </c>
      <c r="N50748" t="s">
        <v>20</v>
      </c>
      <c r="O50748" t="s">
        <v>42</v>
      </c>
      <c r="P50748" t="s">
        <v>37</v>
      </c>
    </row>
    <row r="50749" spans="1:16" x14ac:dyDescent="0.3">
      <c r="A50749">
        <v>50748</v>
      </c>
      <c r="B50749" t="s">
        <v>51</v>
      </c>
      <c r="C50749" t="s">
        <v>24</v>
      </c>
      <c r="D50749" t="s">
        <v>25</v>
      </c>
      <c r="E50749" t="s">
        <v>30</v>
      </c>
      <c r="F50749">
        <v>46</v>
      </c>
      <c r="G50749" t="s">
        <v>34627</v>
      </c>
      <c r="H50749">
        <v>10086</v>
      </c>
      <c r="I50749">
        <v>1537</v>
      </c>
      <c r="J50749">
        <v>266</v>
      </c>
      <c r="K50749">
        <v>191</v>
      </c>
      <c r="L50749" t="s">
        <v>35589</v>
      </c>
      <c r="M50749" t="s">
        <v>19</v>
      </c>
      <c r="N50749" t="s">
        <v>41</v>
      </c>
      <c r="O50749" t="s">
        <v>21</v>
      </c>
      <c r="P50749" t="s">
        <v>22</v>
      </c>
    </row>
    <row r="50750" spans="1:16" x14ac:dyDescent="0.3">
      <c r="A50750">
        <v>50749</v>
      </c>
      <c r="B50750" t="s">
        <v>39</v>
      </c>
      <c r="C50750" t="s">
        <v>40</v>
      </c>
      <c r="D50750" t="s">
        <v>25</v>
      </c>
      <c r="E50750" t="s">
        <v>30</v>
      </c>
      <c r="F50750">
        <v>263</v>
      </c>
      <c r="G50750" t="s">
        <v>67</v>
      </c>
      <c r="H50750">
        <v>10146</v>
      </c>
      <c r="I50750">
        <v>1466</v>
      </c>
      <c r="J50750">
        <v>292</v>
      </c>
      <c r="K50750">
        <v>200</v>
      </c>
      <c r="L50750" t="s">
        <v>35589</v>
      </c>
      <c r="M50750" t="s">
        <v>19</v>
      </c>
      <c r="N50750" t="s">
        <v>36</v>
      </c>
      <c r="O50750" t="s">
        <v>47</v>
      </c>
      <c r="P50750" t="s">
        <v>33</v>
      </c>
    </row>
    <row r="50751" spans="1:16" x14ac:dyDescent="0.3">
      <c r="A50751">
        <v>50750</v>
      </c>
      <c r="B50751" t="s">
        <v>51</v>
      </c>
      <c r="C50751" t="s">
        <v>40</v>
      </c>
      <c r="D50751" t="s">
        <v>32</v>
      </c>
      <c r="E50751" t="s">
        <v>30</v>
      </c>
      <c r="F50751">
        <v>389</v>
      </c>
      <c r="G50751" t="s">
        <v>34628</v>
      </c>
      <c r="H50751">
        <v>10083</v>
      </c>
      <c r="I50751">
        <v>1472</v>
      </c>
      <c r="J50751">
        <v>315</v>
      </c>
      <c r="K50751">
        <v>221</v>
      </c>
      <c r="L50751" t="s">
        <v>35588</v>
      </c>
      <c r="M50751" t="s">
        <v>31</v>
      </c>
      <c r="N50751" t="s">
        <v>20</v>
      </c>
      <c r="O50751" t="s">
        <v>47</v>
      </c>
      <c r="P50751" t="s">
        <v>44</v>
      </c>
    </row>
    <row r="50752" spans="1:16" x14ac:dyDescent="0.3">
      <c r="A50752">
        <v>50751</v>
      </c>
      <c r="B50752" t="s">
        <v>23</v>
      </c>
      <c r="C50752" t="s">
        <v>15</v>
      </c>
      <c r="D50752" t="s">
        <v>25</v>
      </c>
      <c r="E50752" t="s">
        <v>30</v>
      </c>
      <c r="F50752">
        <v>298</v>
      </c>
      <c r="G50752" t="s">
        <v>34629</v>
      </c>
      <c r="H50752">
        <v>10091</v>
      </c>
      <c r="I50752">
        <v>1476</v>
      </c>
      <c r="J50752">
        <v>275</v>
      </c>
      <c r="K50752">
        <v>208</v>
      </c>
      <c r="L50752" t="s">
        <v>35588</v>
      </c>
      <c r="M50752" t="s">
        <v>49</v>
      </c>
      <c r="N50752" t="s">
        <v>45</v>
      </c>
      <c r="O50752" t="s">
        <v>47</v>
      </c>
      <c r="P50752" t="s">
        <v>44</v>
      </c>
    </row>
    <row r="50753" spans="1:16" x14ac:dyDescent="0.3">
      <c r="A50753">
        <v>50752</v>
      </c>
      <c r="B50753" t="s">
        <v>39</v>
      </c>
      <c r="C50753" t="s">
        <v>24</v>
      </c>
      <c r="D50753" t="s">
        <v>16</v>
      </c>
      <c r="E50753" t="s">
        <v>35</v>
      </c>
      <c r="F50753">
        <v>207</v>
      </c>
      <c r="G50753" t="s">
        <v>67</v>
      </c>
      <c r="H50753">
        <v>10012</v>
      </c>
      <c r="I50753">
        <v>1647</v>
      </c>
      <c r="J50753">
        <v>304</v>
      </c>
      <c r="K50753">
        <v>221</v>
      </c>
      <c r="L50753" t="s">
        <v>35588</v>
      </c>
      <c r="M50753" t="s">
        <v>26</v>
      </c>
      <c r="N50753" t="s">
        <v>41</v>
      </c>
      <c r="O50753" t="s">
        <v>21</v>
      </c>
      <c r="P50753" t="s">
        <v>37</v>
      </c>
    </row>
    <row r="50754" spans="1:16" x14ac:dyDescent="0.3">
      <c r="A50754">
        <v>50753</v>
      </c>
      <c r="B50754" t="s">
        <v>39</v>
      </c>
      <c r="C50754" t="s">
        <v>15</v>
      </c>
      <c r="D50754" t="s">
        <v>16</v>
      </c>
      <c r="E50754" t="s">
        <v>30</v>
      </c>
      <c r="F50754">
        <v>446</v>
      </c>
      <c r="G50754" t="s">
        <v>34630</v>
      </c>
      <c r="H50754">
        <v>10024</v>
      </c>
      <c r="I50754">
        <v>1462</v>
      </c>
      <c r="J50754">
        <v>294</v>
      </c>
      <c r="K50754">
        <v>215</v>
      </c>
      <c r="L50754" t="s">
        <v>35589</v>
      </c>
      <c r="M50754" t="s">
        <v>19</v>
      </c>
      <c r="N50754" t="s">
        <v>20</v>
      </c>
      <c r="O50754" t="s">
        <v>47</v>
      </c>
      <c r="P50754" t="s">
        <v>37</v>
      </c>
    </row>
    <row r="50755" spans="1:16" x14ac:dyDescent="0.3">
      <c r="A50755">
        <v>50754</v>
      </c>
      <c r="B50755" t="s">
        <v>39</v>
      </c>
      <c r="C50755" t="s">
        <v>15</v>
      </c>
      <c r="D50755" t="s">
        <v>16</v>
      </c>
      <c r="E50755" t="s">
        <v>50</v>
      </c>
      <c r="F50755">
        <v>44</v>
      </c>
      <c r="G50755" t="s">
        <v>67</v>
      </c>
      <c r="H50755">
        <v>10029</v>
      </c>
      <c r="I50755">
        <v>1484</v>
      </c>
      <c r="J50755">
        <v>298</v>
      </c>
      <c r="K50755">
        <v>174</v>
      </c>
      <c r="L50755" t="s">
        <v>35589</v>
      </c>
      <c r="M50755" t="s">
        <v>19</v>
      </c>
      <c r="N50755" t="s">
        <v>41</v>
      </c>
      <c r="O50755" t="s">
        <v>28</v>
      </c>
      <c r="P50755" t="s">
        <v>43</v>
      </c>
    </row>
    <row r="50756" spans="1:16" x14ac:dyDescent="0.3">
      <c r="A50756">
        <v>50755</v>
      </c>
      <c r="B50756" t="s">
        <v>14</v>
      </c>
      <c r="C50756" t="s">
        <v>15</v>
      </c>
      <c r="D50756" t="s">
        <v>16</v>
      </c>
      <c r="E50756" t="s">
        <v>30</v>
      </c>
      <c r="F50756">
        <v>114</v>
      </c>
      <c r="G50756" t="s">
        <v>34631</v>
      </c>
      <c r="H50756">
        <v>9828</v>
      </c>
      <c r="I50756">
        <v>1372</v>
      </c>
      <c r="J50756">
        <v>277</v>
      </c>
      <c r="K50756">
        <v>205</v>
      </c>
      <c r="L50756" t="s">
        <v>35589</v>
      </c>
      <c r="M50756" t="s">
        <v>19</v>
      </c>
      <c r="N50756" t="s">
        <v>20</v>
      </c>
      <c r="O50756" t="s">
        <v>47</v>
      </c>
      <c r="P50756" t="s">
        <v>43</v>
      </c>
    </row>
    <row r="50757" spans="1:16" x14ac:dyDescent="0.3">
      <c r="A50757">
        <v>50756</v>
      </c>
      <c r="B50757" t="s">
        <v>14</v>
      </c>
      <c r="C50757" t="s">
        <v>15</v>
      </c>
      <c r="D50757" t="s">
        <v>32</v>
      </c>
      <c r="E50757" t="s">
        <v>17</v>
      </c>
      <c r="F50757">
        <v>528</v>
      </c>
      <c r="G50757" t="s">
        <v>3619</v>
      </c>
      <c r="H50757">
        <v>10180</v>
      </c>
      <c r="I50757">
        <v>1476</v>
      </c>
      <c r="J50757">
        <v>281</v>
      </c>
      <c r="K50757">
        <v>224</v>
      </c>
      <c r="L50757" t="s">
        <v>35589</v>
      </c>
      <c r="M50757" t="s">
        <v>19</v>
      </c>
      <c r="N50757" t="s">
        <v>27</v>
      </c>
      <c r="O50757" t="s">
        <v>47</v>
      </c>
      <c r="P50757" t="s">
        <v>44</v>
      </c>
    </row>
    <row r="50758" spans="1:16" x14ac:dyDescent="0.3">
      <c r="A50758">
        <v>50757</v>
      </c>
      <c r="B50758" t="s">
        <v>39</v>
      </c>
      <c r="C50758" t="s">
        <v>40</v>
      </c>
      <c r="D50758" t="s">
        <v>16</v>
      </c>
      <c r="E50758" t="s">
        <v>30</v>
      </c>
      <c r="F50758">
        <v>91</v>
      </c>
      <c r="G50758" t="s">
        <v>34632</v>
      </c>
      <c r="H50758">
        <v>10133</v>
      </c>
      <c r="I50758">
        <v>1490</v>
      </c>
      <c r="J50758">
        <v>319</v>
      </c>
      <c r="K50758">
        <v>209</v>
      </c>
      <c r="L50758" t="s">
        <v>35589</v>
      </c>
      <c r="M50758" t="s">
        <v>19</v>
      </c>
      <c r="N50758" t="s">
        <v>20</v>
      </c>
      <c r="O50758" t="s">
        <v>28</v>
      </c>
      <c r="P50758" t="s">
        <v>29</v>
      </c>
    </row>
    <row r="50759" spans="1:16" x14ac:dyDescent="0.3">
      <c r="A50759">
        <v>50758</v>
      </c>
      <c r="B50759" t="s">
        <v>14</v>
      </c>
      <c r="C50759" t="s">
        <v>15</v>
      </c>
      <c r="D50759" t="s">
        <v>16</v>
      </c>
      <c r="E50759" t="s">
        <v>35</v>
      </c>
      <c r="F50759">
        <v>344</v>
      </c>
      <c r="G50759" t="s">
        <v>67</v>
      </c>
      <c r="H50759">
        <v>9966</v>
      </c>
      <c r="I50759">
        <v>1463</v>
      </c>
      <c r="J50759">
        <v>277</v>
      </c>
      <c r="K50759">
        <v>191</v>
      </c>
      <c r="L50759" t="s">
        <v>35589</v>
      </c>
      <c r="M50759" t="s">
        <v>19</v>
      </c>
      <c r="N50759" t="s">
        <v>36</v>
      </c>
      <c r="O50759" t="s">
        <v>47</v>
      </c>
      <c r="P50759" t="s">
        <v>43</v>
      </c>
    </row>
    <row r="50760" spans="1:16" x14ac:dyDescent="0.3">
      <c r="A50760">
        <v>50759</v>
      </c>
      <c r="B50760" t="s">
        <v>23</v>
      </c>
      <c r="C50760" t="s">
        <v>15</v>
      </c>
      <c r="D50760" t="s">
        <v>16</v>
      </c>
      <c r="E50760" t="s">
        <v>17</v>
      </c>
      <c r="F50760">
        <v>340</v>
      </c>
      <c r="G50760" t="s">
        <v>34633</v>
      </c>
      <c r="H50760">
        <v>10005</v>
      </c>
      <c r="I50760">
        <v>1449</v>
      </c>
      <c r="J50760">
        <v>290</v>
      </c>
      <c r="K50760">
        <v>184</v>
      </c>
      <c r="L50760" t="s">
        <v>35589</v>
      </c>
      <c r="M50760" t="s">
        <v>19</v>
      </c>
      <c r="N50760" t="s">
        <v>20</v>
      </c>
      <c r="O50760" t="s">
        <v>28</v>
      </c>
      <c r="P50760" t="s">
        <v>43</v>
      </c>
    </row>
    <row r="50761" spans="1:16" x14ac:dyDescent="0.3">
      <c r="A50761">
        <v>50760</v>
      </c>
      <c r="B50761" t="s">
        <v>51</v>
      </c>
      <c r="C50761" t="s">
        <v>15</v>
      </c>
      <c r="D50761" t="s">
        <v>32</v>
      </c>
      <c r="E50761" t="s">
        <v>50</v>
      </c>
      <c r="F50761">
        <v>101</v>
      </c>
      <c r="G50761" t="s">
        <v>34634</v>
      </c>
      <c r="H50761">
        <v>10094</v>
      </c>
      <c r="I50761">
        <v>1529</v>
      </c>
      <c r="J50761">
        <v>306</v>
      </c>
      <c r="K50761">
        <v>209</v>
      </c>
      <c r="L50761" t="s">
        <v>35589</v>
      </c>
      <c r="M50761" t="s">
        <v>19</v>
      </c>
      <c r="N50761" t="s">
        <v>20</v>
      </c>
      <c r="O50761" t="s">
        <v>28</v>
      </c>
      <c r="P50761" t="s">
        <v>33</v>
      </c>
    </row>
    <row r="50762" spans="1:16" x14ac:dyDescent="0.3">
      <c r="A50762">
        <v>50761</v>
      </c>
      <c r="B50762" t="s">
        <v>23</v>
      </c>
      <c r="C50762" t="s">
        <v>46</v>
      </c>
      <c r="D50762" t="s">
        <v>16</v>
      </c>
      <c r="E50762" t="s">
        <v>50</v>
      </c>
      <c r="F50762">
        <v>88</v>
      </c>
      <c r="G50762" t="s">
        <v>67</v>
      </c>
      <c r="H50762">
        <v>10034</v>
      </c>
      <c r="I50762">
        <v>1521</v>
      </c>
      <c r="J50762">
        <v>295</v>
      </c>
      <c r="K50762">
        <v>182</v>
      </c>
      <c r="L50762" t="s">
        <v>35589</v>
      </c>
      <c r="M50762" t="s">
        <v>19</v>
      </c>
      <c r="N50762" t="s">
        <v>20</v>
      </c>
      <c r="O50762" t="s">
        <v>28</v>
      </c>
      <c r="P50762" t="s">
        <v>48</v>
      </c>
    </row>
    <row r="50763" spans="1:16" x14ac:dyDescent="0.3">
      <c r="A50763">
        <v>50762</v>
      </c>
      <c r="B50763" t="s">
        <v>23</v>
      </c>
      <c r="C50763" t="s">
        <v>15</v>
      </c>
      <c r="D50763" t="s">
        <v>32</v>
      </c>
      <c r="E50763" t="s">
        <v>35</v>
      </c>
      <c r="F50763">
        <v>111</v>
      </c>
      <c r="G50763" t="s">
        <v>67</v>
      </c>
      <c r="H50763">
        <v>10017</v>
      </c>
      <c r="I50763">
        <v>1465</v>
      </c>
      <c r="J50763">
        <v>313</v>
      </c>
      <c r="K50763">
        <v>199</v>
      </c>
      <c r="L50763" t="s">
        <v>35588</v>
      </c>
      <c r="M50763" t="s">
        <v>49</v>
      </c>
      <c r="N50763" t="s">
        <v>36</v>
      </c>
      <c r="O50763" t="s">
        <v>28</v>
      </c>
      <c r="P50763" t="s">
        <v>22</v>
      </c>
    </row>
    <row r="50764" spans="1:16" x14ac:dyDescent="0.3">
      <c r="A50764">
        <v>50763</v>
      </c>
      <c r="B50764" t="s">
        <v>39</v>
      </c>
      <c r="C50764" t="s">
        <v>24</v>
      </c>
      <c r="D50764" t="s">
        <v>25</v>
      </c>
      <c r="E50764" t="s">
        <v>17</v>
      </c>
      <c r="F50764">
        <v>129</v>
      </c>
      <c r="G50764" t="s">
        <v>34635</v>
      </c>
      <c r="H50764">
        <v>10047</v>
      </c>
      <c r="I50764">
        <v>1481</v>
      </c>
      <c r="J50764">
        <v>294</v>
      </c>
      <c r="K50764">
        <v>195</v>
      </c>
      <c r="L50764" t="s">
        <v>35588</v>
      </c>
      <c r="M50764" t="s">
        <v>26</v>
      </c>
      <c r="N50764" t="s">
        <v>45</v>
      </c>
      <c r="O50764" t="s">
        <v>47</v>
      </c>
      <c r="P50764" t="s">
        <v>44</v>
      </c>
    </row>
    <row r="50765" spans="1:16" x14ac:dyDescent="0.3">
      <c r="A50765">
        <v>50764</v>
      </c>
      <c r="B50765" t="s">
        <v>23</v>
      </c>
      <c r="C50765" t="s">
        <v>15</v>
      </c>
      <c r="D50765" t="s">
        <v>25</v>
      </c>
      <c r="E50765" t="s">
        <v>35</v>
      </c>
      <c r="F50765">
        <v>215</v>
      </c>
      <c r="G50765" t="s">
        <v>67</v>
      </c>
      <c r="H50765">
        <v>10190</v>
      </c>
      <c r="I50765">
        <v>1486</v>
      </c>
      <c r="J50765">
        <v>289</v>
      </c>
      <c r="K50765">
        <v>196</v>
      </c>
      <c r="L50765" t="s">
        <v>35589</v>
      </c>
      <c r="M50765" t="s">
        <v>19</v>
      </c>
      <c r="N50765" t="s">
        <v>20</v>
      </c>
      <c r="O50765" t="s">
        <v>47</v>
      </c>
      <c r="P50765" t="s">
        <v>33</v>
      </c>
    </row>
    <row r="50766" spans="1:16" x14ac:dyDescent="0.3">
      <c r="A50766">
        <v>50765</v>
      </c>
      <c r="B50766" t="s">
        <v>14</v>
      </c>
      <c r="C50766" t="s">
        <v>46</v>
      </c>
      <c r="D50766" t="s">
        <v>25</v>
      </c>
      <c r="E50766" t="s">
        <v>30</v>
      </c>
      <c r="F50766">
        <v>561</v>
      </c>
      <c r="G50766" t="s">
        <v>34636</v>
      </c>
      <c r="H50766">
        <v>10103</v>
      </c>
      <c r="I50766">
        <v>1534</v>
      </c>
      <c r="J50766">
        <v>305</v>
      </c>
      <c r="K50766">
        <v>209</v>
      </c>
      <c r="L50766" t="s">
        <v>35589</v>
      </c>
      <c r="M50766" t="s">
        <v>19</v>
      </c>
      <c r="N50766" t="s">
        <v>45</v>
      </c>
      <c r="O50766" t="s">
        <v>47</v>
      </c>
      <c r="P50766" t="s">
        <v>43</v>
      </c>
    </row>
    <row r="50767" spans="1:16" x14ac:dyDescent="0.3">
      <c r="A50767">
        <v>50766</v>
      </c>
      <c r="B50767" t="s">
        <v>39</v>
      </c>
      <c r="C50767" t="s">
        <v>46</v>
      </c>
      <c r="D50767" t="s">
        <v>25</v>
      </c>
      <c r="E50767" t="s">
        <v>35</v>
      </c>
      <c r="F50767">
        <v>353</v>
      </c>
      <c r="G50767" t="s">
        <v>67</v>
      </c>
      <c r="H50767">
        <v>10065</v>
      </c>
      <c r="I50767">
        <v>1506</v>
      </c>
      <c r="J50767">
        <v>280</v>
      </c>
      <c r="K50767">
        <v>194</v>
      </c>
      <c r="L50767" t="s">
        <v>35588</v>
      </c>
      <c r="M50767" t="s">
        <v>26</v>
      </c>
      <c r="N50767" t="s">
        <v>36</v>
      </c>
      <c r="O50767" t="s">
        <v>42</v>
      </c>
      <c r="P50767" t="s">
        <v>43</v>
      </c>
    </row>
    <row r="50768" spans="1:16" x14ac:dyDescent="0.3">
      <c r="A50768">
        <v>50767</v>
      </c>
      <c r="B50768" t="s">
        <v>39</v>
      </c>
      <c r="C50768" t="s">
        <v>15</v>
      </c>
      <c r="D50768" t="s">
        <v>32</v>
      </c>
      <c r="E50768" t="s">
        <v>30</v>
      </c>
      <c r="F50768">
        <v>67</v>
      </c>
      <c r="G50768" t="s">
        <v>941</v>
      </c>
      <c r="H50768">
        <v>10048</v>
      </c>
      <c r="I50768">
        <v>1574</v>
      </c>
      <c r="J50768">
        <v>334</v>
      </c>
      <c r="K50768">
        <v>179</v>
      </c>
      <c r="L50768" t="s">
        <v>35588</v>
      </c>
      <c r="M50768" t="s">
        <v>31</v>
      </c>
      <c r="N50768" t="s">
        <v>20</v>
      </c>
      <c r="O50768" t="s">
        <v>47</v>
      </c>
      <c r="P50768" t="s">
        <v>22</v>
      </c>
    </row>
    <row r="50769" spans="1:16" x14ac:dyDescent="0.3">
      <c r="A50769">
        <v>50768</v>
      </c>
      <c r="B50769" t="s">
        <v>23</v>
      </c>
      <c r="C50769" t="s">
        <v>15</v>
      </c>
      <c r="D50769" t="s">
        <v>25</v>
      </c>
      <c r="E50769" t="s">
        <v>30</v>
      </c>
      <c r="F50769">
        <v>296</v>
      </c>
      <c r="G50769" t="s">
        <v>34637</v>
      </c>
      <c r="H50769">
        <v>10076</v>
      </c>
      <c r="I50769">
        <v>1560</v>
      </c>
      <c r="J50769">
        <v>294</v>
      </c>
      <c r="K50769">
        <v>212</v>
      </c>
      <c r="L50769" t="s">
        <v>35589</v>
      </c>
      <c r="M50769" t="s">
        <v>19</v>
      </c>
      <c r="N50769" t="s">
        <v>45</v>
      </c>
      <c r="O50769" t="s">
        <v>47</v>
      </c>
      <c r="P50769" t="s">
        <v>33</v>
      </c>
    </row>
    <row r="50770" spans="1:16" x14ac:dyDescent="0.3">
      <c r="A50770">
        <v>50769</v>
      </c>
      <c r="B50770" t="s">
        <v>23</v>
      </c>
      <c r="C50770" t="s">
        <v>15</v>
      </c>
      <c r="D50770" t="s">
        <v>25</v>
      </c>
      <c r="E50770" t="s">
        <v>35</v>
      </c>
      <c r="F50770">
        <v>299</v>
      </c>
      <c r="G50770" t="s">
        <v>34638</v>
      </c>
      <c r="H50770">
        <v>10065</v>
      </c>
      <c r="I50770">
        <v>1503</v>
      </c>
      <c r="J50770">
        <v>289</v>
      </c>
      <c r="K50770">
        <v>202</v>
      </c>
      <c r="L50770" t="s">
        <v>35589</v>
      </c>
      <c r="M50770" t="s">
        <v>19</v>
      </c>
      <c r="N50770" t="s">
        <v>20</v>
      </c>
      <c r="O50770" t="s">
        <v>28</v>
      </c>
      <c r="P50770" t="s">
        <v>52</v>
      </c>
    </row>
    <row r="50771" spans="1:16" x14ac:dyDescent="0.3">
      <c r="A50771">
        <v>50770</v>
      </c>
      <c r="B50771" t="s">
        <v>51</v>
      </c>
      <c r="C50771" t="s">
        <v>15</v>
      </c>
      <c r="D50771" t="s">
        <v>16</v>
      </c>
      <c r="E50771" t="s">
        <v>17</v>
      </c>
      <c r="F50771">
        <v>35</v>
      </c>
      <c r="G50771" t="s">
        <v>34639</v>
      </c>
      <c r="H50771">
        <v>10079</v>
      </c>
      <c r="I50771">
        <v>1461</v>
      </c>
      <c r="J50771">
        <v>286</v>
      </c>
      <c r="K50771">
        <v>196</v>
      </c>
      <c r="L50771" t="s">
        <v>35589</v>
      </c>
      <c r="M50771" t="s">
        <v>19</v>
      </c>
      <c r="N50771" t="s">
        <v>20</v>
      </c>
      <c r="O50771" t="s">
        <v>42</v>
      </c>
      <c r="P50771" t="s">
        <v>43</v>
      </c>
    </row>
    <row r="50772" spans="1:16" x14ac:dyDescent="0.3">
      <c r="A50772">
        <v>50771</v>
      </c>
      <c r="B50772" t="s">
        <v>39</v>
      </c>
      <c r="C50772" t="s">
        <v>15</v>
      </c>
      <c r="D50772" t="s">
        <v>32</v>
      </c>
      <c r="E50772" t="s">
        <v>17</v>
      </c>
      <c r="F50772">
        <v>312</v>
      </c>
      <c r="G50772" t="s">
        <v>34640</v>
      </c>
      <c r="H50772">
        <v>10100</v>
      </c>
      <c r="I50772">
        <v>1521</v>
      </c>
      <c r="J50772">
        <v>311</v>
      </c>
      <c r="K50772">
        <v>225</v>
      </c>
      <c r="L50772" t="s">
        <v>35588</v>
      </c>
      <c r="M50772" t="s">
        <v>54</v>
      </c>
      <c r="N50772" t="s">
        <v>36</v>
      </c>
      <c r="O50772" t="s">
        <v>28</v>
      </c>
      <c r="P50772" t="s">
        <v>43</v>
      </c>
    </row>
    <row r="50773" spans="1:16" x14ac:dyDescent="0.3">
      <c r="A50773">
        <v>50772</v>
      </c>
      <c r="B50773" t="s">
        <v>51</v>
      </c>
      <c r="C50773" t="s">
        <v>24</v>
      </c>
      <c r="D50773" t="s">
        <v>25</v>
      </c>
      <c r="E50773" t="s">
        <v>30</v>
      </c>
      <c r="F50773">
        <v>218</v>
      </c>
      <c r="G50773" t="s">
        <v>34641</v>
      </c>
      <c r="H50773">
        <v>10125</v>
      </c>
      <c r="I50773">
        <v>1507</v>
      </c>
      <c r="J50773">
        <v>301</v>
      </c>
      <c r="K50773">
        <v>190</v>
      </c>
      <c r="L50773" t="s">
        <v>35589</v>
      </c>
      <c r="M50773" t="s">
        <v>19</v>
      </c>
      <c r="N50773" t="s">
        <v>20</v>
      </c>
      <c r="O50773" t="s">
        <v>21</v>
      </c>
      <c r="P50773" t="s">
        <v>22</v>
      </c>
    </row>
    <row r="50774" spans="1:16" x14ac:dyDescent="0.3">
      <c r="A50774">
        <v>50773</v>
      </c>
      <c r="B50774" t="s">
        <v>39</v>
      </c>
      <c r="C50774" t="s">
        <v>15</v>
      </c>
      <c r="D50774" t="s">
        <v>16</v>
      </c>
      <c r="E50774" t="s">
        <v>17</v>
      </c>
      <c r="F50774">
        <v>337</v>
      </c>
      <c r="G50774" t="s">
        <v>3435</v>
      </c>
      <c r="H50774">
        <v>10250</v>
      </c>
      <c r="I50774">
        <v>1522</v>
      </c>
      <c r="J50774">
        <v>300</v>
      </c>
      <c r="K50774">
        <v>211</v>
      </c>
      <c r="L50774" t="s">
        <v>35588</v>
      </c>
      <c r="M50774" t="s">
        <v>49</v>
      </c>
      <c r="N50774" t="s">
        <v>41</v>
      </c>
      <c r="O50774" t="s">
        <v>28</v>
      </c>
      <c r="P50774" t="s">
        <v>48</v>
      </c>
    </row>
    <row r="50775" spans="1:16" x14ac:dyDescent="0.3">
      <c r="A50775">
        <v>50774</v>
      </c>
      <c r="B50775" t="s">
        <v>51</v>
      </c>
      <c r="C50775" t="s">
        <v>46</v>
      </c>
      <c r="D50775" t="s">
        <v>16</v>
      </c>
      <c r="E50775" t="s">
        <v>50</v>
      </c>
      <c r="F50775">
        <v>163</v>
      </c>
      <c r="G50775" t="s">
        <v>34642</v>
      </c>
      <c r="H50775">
        <v>10066</v>
      </c>
      <c r="I50775">
        <v>1577</v>
      </c>
      <c r="J50775">
        <v>297</v>
      </c>
      <c r="K50775">
        <v>219</v>
      </c>
      <c r="L50775" t="s">
        <v>35589</v>
      </c>
      <c r="M50775" t="s">
        <v>19</v>
      </c>
      <c r="N50775" t="s">
        <v>41</v>
      </c>
      <c r="O50775" t="s">
        <v>28</v>
      </c>
      <c r="P50775" t="s">
        <v>29</v>
      </c>
    </row>
    <row r="50776" spans="1:16" x14ac:dyDescent="0.3">
      <c r="A50776">
        <v>50775</v>
      </c>
      <c r="B50776" t="s">
        <v>51</v>
      </c>
      <c r="C50776" t="s">
        <v>24</v>
      </c>
      <c r="D50776" t="s">
        <v>32</v>
      </c>
      <c r="E50776" t="s">
        <v>30</v>
      </c>
      <c r="F50776">
        <v>145</v>
      </c>
      <c r="G50776" t="s">
        <v>34643</v>
      </c>
      <c r="H50776">
        <v>10316</v>
      </c>
      <c r="I50776">
        <v>1549</v>
      </c>
      <c r="J50776">
        <v>279</v>
      </c>
      <c r="K50776">
        <v>173</v>
      </c>
      <c r="L50776" t="s">
        <v>35588</v>
      </c>
      <c r="M50776" t="s">
        <v>49</v>
      </c>
      <c r="N50776" t="s">
        <v>41</v>
      </c>
      <c r="O50776" t="s">
        <v>28</v>
      </c>
      <c r="P50776" t="s">
        <v>44</v>
      </c>
    </row>
    <row r="50777" spans="1:16" x14ac:dyDescent="0.3">
      <c r="A50777">
        <v>50776</v>
      </c>
      <c r="B50777" t="s">
        <v>39</v>
      </c>
      <c r="C50777" t="s">
        <v>46</v>
      </c>
      <c r="D50777" t="s">
        <v>25</v>
      </c>
      <c r="E50777" t="s">
        <v>35</v>
      </c>
      <c r="F50777">
        <v>195</v>
      </c>
      <c r="G50777" t="s">
        <v>34644</v>
      </c>
      <c r="H50777">
        <v>10124</v>
      </c>
      <c r="I50777">
        <v>1499</v>
      </c>
      <c r="J50777">
        <v>305</v>
      </c>
      <c r="K50777">
        <v>199</v>
      </c>
      <c r="L50777" t="s">
        <v>35589</v>
      </c>
      <c r="M50777" t="s">
        <v>19</v>
      </c>
      <c r="N50777" t="s">
        <v>41</v>
      </c>
      <c r="O50777" t="s">
        <v>47</v>
      </c>
      <c r="P50777" t="s">
        <v>48</v>
      </c>
    </row>
    <row r="50778" spans="1:16" x14ac:dyDescent="0.3">
      <c r="A50778">
        <v>50777</v>
      </c>
      <c r="B50778" t="s">
        <v>51</v>
      </c>
      <c r="C50778" t="s">
        <v>15</v>
      </c>
      <c r="D50778" t="s">
        <v>16</v>
      </c>
      <c r="E50778" t="s">
        <v>30</v>
      </c>
      <c r="F50778">
        <v>101</v>
      </c>
      <c r="G50778" t="s">
        <v>34645</v>
      </c>
      <c r="H50778">
        <v>10113</v>
      </c>
      <c r="I50778">
        <v>1491</v>
      </c>
      <c r="J50778">
        <v>319</v>
      </c>
      <c r="K50778">
        <v>172</v>
      </c>
      <c r="L50778" t="s">
        <v>35589</v>
      </c>
      <c r="M50778" t="s">
        <v>19</v>
      </c>
      <c r="N50778" t="s">
        <v>36</v>
      </c>
      <c r="O50778" t="s">
        <v>47</v>
      </c>
      <c r="P50778" t="s">
        <v>52</v>
      </c>
    </row>
    <row r="50779" spans="1:16" x14ac:dyDescent="0.3">
      <c r="A50779">
        <v>50778</v>
      </c>
      <c r="B50779" t="s">
        <v>51</v>
      </c>
      <c r="C50779" t="s">
        <v>40</v>
      </c>
      <c r="D50779" t="s">
        <v>32</v>
      </c>
      <c r="E50779" t="s">
        <v>17</v>
      </c>
      <c r="F50779">
        <v>175</v>
      </c>
      <c r="G50779" t="s">
        <v>34646</v>
      </c>
      <c r="H50779">
        <v>10116</v>
      </c>
      <c r="I50779">
        <v>1475</v>
      </c>
      <c r="J50779">
        <v>300</v>
      </c>
      <c r="K50779">
        <v>198</v>
      </c>
      <c r="L50779" t="s">
        <v>35589</v>
      </c>
      <c r="M50779" t="s">
        <v>19</v>
      </c>
      <c r="N50779" t="s">
        <v>20</v>
      </c>
      <c r="O50779" t="s">
        <v>28</v>
      </c>
      <c r="P50779" t="s">
        <v>29</v>
      </c>
    </row>
    <row r="50780" spans="1:16" x14ac:dyDescent="0.3">
      <c r="A50780">
        <v>50779</v>
      </c>
      <c r="B50780" t="s">
        <v>51</v>
      </c>
      <c r="C50780" t="s">
        <v>40</v>
      </c>
      <c r="D50780" t="s">
        <v>32</v>
      </c>
      <c r="E50780" t="s">
        <v>30</v>
      </c>
      <c r="F50780">
        <v>258</v>
      </c>
      <c r="G50780" t="s">
        <v>34647</v>
      </c>
      <c r="H50780">
        <v>10008</v>
      </c>
      <c r="I50780">
        <v>1469</v>
      </c>
      <c r="J50780">
        <v>265</v>
      </c>
      <c r="K50780">
        <v>182</v>
      </c>
      <c r="L50780" t="s">
        <v>35588</v>
      </c>
      <c r="M50780" t="s">
        <v>54</v>
      </c>
      <c r="N50780" t="s">
        <v>36</v>
      </c>
      <c r="O50780" t="s">
        <v>47</v>
      </c>
      <c r="P50780" t="s">
        <v>22</v>
      </c>
    </row>
    <row r="50781" spans="1:16" x14ac:dyDescent="0.3">
      <c r="A50781">
        <v>50780</v>
      </c>
      <c r="B50781" t="s">
        <v>23</v>
      </c>
      <c r="C50781" t="s">
        <v>15</v>
      </c>
      <c r="D50781" t="s">
        <v>32</v>
      </c>
      <c r="E50781" t="s">
        <v>30</v>
      </c>
      <c r="F50781">
        <v>214</v>
      </c>
      <c r="G50781" t="s">
        <v>67</v>
      </c>
      <c r="H50781">
        <v>10050</v>
      </c>
      <c r="I50781">
        <v>1516</v>
      </c>
      <c r="J50781">
        <v>314</v>
      </c>
      <c r="K50781">
        <v>217</v>
      </c>
      <c r="L50781" t="s">
        <v>35588</v>
      </c>
      <c r="M50781" t="s">
        <v>49</v>
      </c>
      <c r="N50781" t="s">
        <v>20</v>
      </c>
      <c r="O50781" t="s">
        <v>28</v>
      </c>
      <c r="P50781" t="s">
        <v>48</v>
      </c>
    </row>
    <row r="50782" spans="1:16" x14ac:dyDescent="0.3">
      <c r="A50782">
        <v>50781</v>
      </c>
      <c r="B50782" t="s">
        <v>23</v>
      </c>
      <c r="C50782" t="s">
        <v>15</v>
      </c>
      <c r="D50782" t="s">
        <v>32</v>
      </c>
      <c r="E50782" t="s">
        <v>30</v>
      </c>
      <c r="F50782">
        <v>76</v>
      </c>
      <c r="G50782" t="s">
        <v>67</v>
      </c>
      <c r="H50782">
        <v>10021</v>
      </c>
      <c r="I50782">
        <v>1535</v>
      </c>
      <c r="J50782">
        <v>320</v>
      </c>
      <c r="K50782">
        <v>200</v>
      </c>
      <c r="L50782" t="s">
        <v>35588</v>
      </c>
      <c r="M50782" t="s">
        <v>53</v>
      </c>
      <c r="N50782" t="s">
        <v>41</v>
      </c>
      <c r="O50782" t="s">
        <v>47</v>
      </c>
      <c r="P50782" t="s">
        <v>43</v>
      </c>
    </row>
    <row r="50783" spans="1:16" x14ac:dyDescent="0.3">
      <c r="A50783">
        <v>50782</v>
      </c>
      <c r="B50783" t="s">
        <v>34</v>
      </c>
      <c r="C50783" t="s">
        <v>15</v>
      </c>
      <c r="D50783" t="s">
        <v>25</v>
      </c>
      <c r="E50783" t="s">
        <v>30</v>
      </c>
      <c r="F50783">
        <v>507</v>
      </c>
      <c r="G50783" t="s">
        <v>34648</v>
      </c>
      <c r="H50783">
        <v>10091</v>
      </c>
      <c r="I50783">
        <v>1539</v>
      </c>
      <c r="J50783">
        <v>293</v>
      </c>
      <c r="K50783">
        <v>195</v>
      </c>
      <c r="L50783" t="s">
        <v>35589</v>
      </c>
      <c r="M50783" t="s">
        <v>19</v>
      </c>
      <c r="N50783" t="s">
        <v>20</v>
      </c>
      <c r="O50783" t="s">
        <v>28</v>
      </c>
      <c r="P50783" t="s">
        <v>52</v>
      </c>
    </row>
    <row r="50784" spans="1:16" x14ac:dyDescent="0.3">
      <c r="A50784">
        <v>50783</v>
      </c>
      <c r="B50784" t="s">
        <v>34</v>
      </c>
      <c r="C50784" t="s">
        <v>15</v>
      </c>
      <c r="D50784" t="s">
        <v>25</v>
      </c>
      <c r="E50784" t="s">
        <v>30</v>
      </c>
      <c r="F50784">
        <v>252</v>
      </c>
      <c r="G50784" t="s">
        <v>34649</v>
      </c>
      <c r="H50784">
        <v>10144</v>
      </c>
      <c r="I50784">
        <v>1583</v>
      </c>
      <c r="J50784">
        <v>303</v>
      </c>
      <c r="K50784">
        <v>196</v>
      </c>
      <c r="L50784" t="s">
        <v>35588</v>
      </c>
      <c r="M50784" t="s">
        <v>26</v>
      </c>
      <c r="N50784" t="s">
        <v>41</v>
      </c>
      <c r="O50784" t="s">
        <v>28</v>
      </c>
      <c r="P50784" t="s">
        <v>44</v>
      </c>
    </row>
    <row r="50785" spans="1:16" x14ac:dyDescent="0.3">
      <c r="A50785">
        <v>50784</v>
      </c>
      <c r="B50785" t="s">
        <v>51</v>
      </c>
      <c r="C50785" t="s">
        <v>15</v>
      </c>
      <c r="D50785" t="s">
        <v>25</v>
      </c>
      <c r="E50785" t="s">
        <v>30</v>
      </c>
      <c r="F50785">
        <v>30</v>
      </c>
      <c r="G50785" t="s">
        <v>34650</v>
      </c>
      <c r="H50785">
        <v>10271</v>
      </c>
      <c r="I50785">
        <v>1486</v>
      </c>
      <c r="J50785">
        <v>308</v>
      </c>
      <c r="K50785">
        <v>220</v>
      </c>
      <c r="L50785" t="s">
        <v>35589</v>
      </c>
      <c r="M50785" t="s">
        <v>19</v>
      </c>
      <c r="N50785" t="s">
        <v>45</v>
      </c>
      <c r="O50785" t="s">
        <v>28</v>
      </c>
      <c r="P50785" t="s">
        <v>48</v>
      </c>
    </row>
    <row r="50786" spans="1:16" x14ac:dyDescent="0.3">
      <c r="A50786">
        <v>50785</v>
      </c>
      <c r="B50786" t="s">
        <v>34</v>
      </c>
      <c r="C50786" t="s">
        <v>15</v>
      </c>
      <c r="D50786" t="s">
        <v>25</v>
      </c>
      <c r="E50786" t="s">
        <v>17</v>
      </c>
      <c r="F50786">
        <v>90</v>
      </c>
      <c r="G50786" t="s">
        <v>34651</v>
      </c>
      <c r="H50786">
        <v>10222</v>
      </c>
      <c r="I50786">
        <v>1550</v>
      </c>
      <c r="J50786">
        <v>339</v>
      </c>
      <c r="K50786">
        <v>214</v>
      </c>
      <c r="L50786" t="s">
        <v>35588</v>
      </c>
      <c r="M50786" t="s">
        <v>31</v>
      </c>
      <c r="N50786" t="s">
        <v>20</v>
      </c>
      <c r="O50786" t="s">
        <v>28</v>
      </c>
      <c r="P50786" t="s">
        <v>43</v>
      </c>
    </row>
    <row r="50787" spans="1:16" x14ac:dyDescent="0.3">
      <c r="A50787">
        <v>50786</v>
      </c>
      <c r="B50787" t="s">
        <v>51</v>
      </c>
      <c r="C50787" t="s">
        <v>24</v>
      </c>
      <c r="D50787" t="s">
        <v>32</v>
      </c>
      <c r="E50787" t="s">
        <v>30</v>
      </c>
      <c r="F50787">
        <v>407</v>
      </c>
      <c r="G50787" t="s">
        <v>34652</v>
      </c>
      <c r="H50787">
        <v>10168</v>
      </c>
      <c r="I50787">
        <v>1447</v>
      </c>
      <c r="J50787">
        <v>303</v>
      </c>
      <c r="K50787">
        <v>216</v>
      </c>
      <c r="L50787" t="s">
        <v>35589</v>
      </c>
      <c r="M50787" t="s">
        <v>19</v>
      </c>
      <c r="N50787" t="s">
        <v>36</v>
      </c>
      <c r="O50787" t="s">
        <v>28</v>
      </c>
      <c r="P50787" t="s">
        <v>48</v>
      </c>
    </row>
    <row r="50788" spans="1:16" x14ac:dyDescent="0.3">
      <c r="A50788">
        <v>50787</v>
      </c>
      <c r="B50788" t="s">
        <v>51</v>
      </c>
      <c r="C50788" t="s">
        <v>15</v>
      </c>
      <c r="D50788" t="s">
        <v>16</v>
      </c>
      <c r="E50788" t="s">
        <v>30</v>
      </c>
      <c r="F50788">
        <v>394</v>
      </c>
      <c r="G50788" t="s">
        <v>34653</v>
      </c>
      <c r="H50788">
        <v>10042</v>
      </c>
      <c r="I50788">
        <v>1531</v>
      </c>
      <c r="J50788">
        <v>321</v>
      </c>
      <c r="K50788">
        <v>190</v>
      </c>
      <c r="L50788" t="s">
        <v>35589</v>
      </c>
      <c r="M50788" t="s">
        <v>19</v>
      </c>
      <c r="N50788" t="s">
        <v>41</v>
      </c>
      <c r="O50788" t="s">
        <v>47</v>
      </c>
      <c r="P50788" t="s">
        <v>37</v>
      </c>
    </row>
    <row r="50789" spans="1:16" x14ac:dyDescent="0.3">
      <c r="A50789">
        <v>50788</v>
      </c>
      <c r="B50789" t="s">
        <v>14</v>
      </c>
      <c r="C50789" t="s">
        <v>40</v>
      </c>
      <c r="D50789" t="s">
        <v>25</v>
      </c>
      <c r="E50789" t="s">
        <v>30</v>
      </c>
      <c r="F50789">
        <v>580</v>
      </c>
      <c r="G50789" t="s">
        <v>34654</v>
      </c>
      <c r="H50789">
        <v>10131</v>
      </c>
      <c r="I50789">
        <v>1526</v>
      </c>
      <c r="J50789">
        <v>327</v>
      </c>
      <c r="K50789">
        <v>201</v>
      </c>
      <c r="L50789" t="s">
        <v>35589</v>
      </c>
      <c r="M50789" t="s">
        <v>19</v>
      </c>
      <c r="N50789" t="s">
        <v>20</v>
      </c>
      <c r="O50789" t="s">
        <v>28</v>
      </c>
      <c r="P50789" t="s">
        <v>33</v>
      </c>
    </row>
    <row r="50790" spans="1:16" x14ac:dyDescent="0.3">
      <c r="A50790">
        <v>50789</v>
      </c>
      <c r="B50790" t="s">
        <v>39</v>
      </c>
      <c r="C50790" t="s">
        <v>15</v>
      </c>
      <c r="D50790" t="s">
        <v>16</v>
      </c>
      <c r="E50790" t="s">
        <v>30</v>
      </c>
      <c r="F50790">
        <v>117</v>
      </c>
      <c r="G50790" t="s">
        <v>67</v>
      </c>
      <c r="H50790">
        <v>10211</v>
      </c>
      <c r="I50790">
        <v>1471</v>
      </c>
      <c r="J50790">
        <v>307</v>
      </c>
      <c r="K50790">
        <v>189</v>
      </c>
      <c r="L50790" t="s">
        <v>35588</v>
      </c>
      <c r="M50790" t="s">
        <v>49</v>
      </c>
      <c r="N50790" t="s">
        <v>20</v>
      </c>
      <c r="O50790" t="s">
        <v>21</v>
      </c>
      <c r="P50790" t="s">
        <v>52</v>
      </c>
    </row>
    <row r="50791" spans="1:16" x14ac:dyDescent="0.3">
      <c r="A50791">
        <v>50790</v>
      </c>
      <c r="B50791" t="s">
        <v>14</v>
      </c>
      <c r="C50791" t="s">
        <v>15</v>
      </c>
      <c r="D50791" t="s">
        <v>16</v>
      </c>
      <c r="E50791" t="s">
        <v>30</v>
      </c>
      <c r="F50791">
        <v>254</v>
      </c>
      <c r="G50791" t="s">
        <v>34655</v>
      </c>
      <c r="H50791">
        <v>10099</v>
      </c>
      <c r="I50791">
        <v>1565</v>
      </c>
      <c r="J50791">
        <v>295</v>
      </c>
      <c r="K50791">
        <v>186</v>
      </c>
      <c r="L50791" t="s">
        <v>35589</v>
      </c>
      <c r="M50791" t="s">
        <v>19</v>
      </c>
      <c r="N50791" t="s">
        <v>20</v>
      </c>
      <c r="O50791" t="s">
        <v>28</v>
      </c>
      <c r="P50791" t="s">
        <v>52</v>
      </c>
    </row>
    <row r="50792" spans="1:16" x14ac:dyDescent="0.3">
      <c r="A50792">
        <v>50791</v>
      </c>
      <c r="B50792" t="s">
        <v>34</v>
      </c>
      <c r="C50792" t="s">
        <v>24</v>
      </c>
      <c r="D50792" t="s">
        <v>16</v>
      </c>
      <c r="E50792" t="s">
        <v>17</v>
      </c>
      <c r="F50792">
        <v>188</v>
      </c>
      <c r="G50792" t="s">
        <v>464</v>
      </c>
      <c r="H50792">
        <v>10175</v>
      </c>
      <c r="I50792">
        <v>1534</v>
      </c>
      <c r="J50792">
        <v>310</v>
      </c>
      <c r="K50792">
        <v>202</v>
      </c>
      <c r="L50792" t="s">
        <v>35589</v>
      </c>
      <c r="M50792" t="s">
        <v>19</v>
      </c>
      <c r="N50792" t="s">
        <v>36</v>
      </c>
      <c r="O50792" t="s">
        <v>28</v>
      </c>
      <c r="P50792" t="s">
        <v>33</v>
      </c>
    </row>
    <row r="50793" spans="1:16" x14ac:dyDescent="0.3">
      <c r="A50793">
        <v>50792</v>
      </c>
      <c r="B50793" t="s">
        <v>23</v>
      </c>
      <c r="C50793" t="s">
        <v>15</v>
      </c>
      <c r="D50793" t="s">
        <v>25</v>
      </c>
      <c r="E50793" t="s">
        <v>35</v>
      </c>
      <c r="F50793">
        <v>373</v>
      </c>
      <c r="G50793" t="s">
        <v>67</v>
      </c>
      <c r="H50793">
        <v>10077</v>
      </c>
      <c r="I50793">
        <v>1568</v>
      </c>
      <c r="J50793">
        <v>310</v>
      </c>
      <c r="K50793">
        <v>180</v>
      </c>
      <c r="L50793" t="s">
        <v>35589</v>
      </c>
      <c r="M50793" t="s">
        <v>19</v>
      </c>
      <c r="N50793" t="s">
        <v>36</v>
      </c>
      <c r="O50793" t="s">
        <v>47</v>
      </c>
      <c r="P50793" t="s">
        <v>33</v>
      </c>
    </row>
    <row r="50794" spans="1:16" x14ac:dyDescent="0.3">
      <c r="A50794">
        <v>50793</v>
      </c>
      <c r="B50794" t="s">
        <v>39</v>
      </c>
      <c r="C50794" t="s">
        <v>15</v>
      </c>
      <c r="D50794" t="s">
        <v>16</v>
      </c>
      <c r="E50794" t="s">
        <v>38</v>
      </c>
      <c r="F50794">
        <v>488</v>
      </c>
      <c r="G50794" t="s">
        <v>765</v>
      </c>
      <c r="H50794">
        <v>10065</v>
      </c>
      <c r="I50794">
        <v>1520</v>
      </c>
      <c r="J50794">
        <v>342</v>
      </c>
      <c r="K50794">
        <v>194</v>
      </c>
      <c r="L50794" t="s">
        <v>35589</v>
      </c>
      <c r="M50794" t="s">
        <v>19</v>
      </c>
      <c r="N50794" t="s">
        <v>20</v>
      </c>
      <c r="O50794" t="s">
        <v>28</v>
      </c>
      <c r="P50794" t="s">
        <v>22</v>
      </c>
    </row>
    <row r="50795" spans="1:16" x14ac:dyDescent="0.3">
      <c r="A50795">
        <v>50794</v>
      </c>
      <c r="B50795" t="s">
        <v>14</v>
      </c>
      <c r="C50795" t="s">
        <v>15</v>
      </c>
      <c r="D50795" t="s">
        <v>25</v>
      </c>
      <c r="E50795" t="s">
        <v>38</v>
      </c>
      <c r="F50795">
        <v>72</v>
      </c>
      <c r="G50795" t="s">
        <v>67</v>
      </c>
      <c r="H50795">
        <v>10074</v>
      </c>
      <c r="I50795">
        <v>1519</v>
      </c>
      <c r="J50795">
        <v>320</v>
      </c>
      <c r="K50795">
        <v>191</v>
      </c>
      <c r="L50795" t="s">
        <v>35588</v>
      </c>
      <c r="M50795" t="s">
        <v>55</v>
      </c>
      <c r="N50795" t="s">
        <v>20</v>
      </c>
      <c r="O50795" t="s">
        <v>47</v>
      </c>
      <c r="P50795" t="s">
        <v>29</v>
      </c>
    </row>
    <row r="50796" spans="1:16" x14ac:dyDescent="0.3">
      <c r="A50796">
        <v>50795</v>
      </c>
      <c r="B50796" t="s">
        <v>14</v>
      </c>
      <c r="C50796" t="s">
        <v>15</v>
      </c>
      <c r="D50796" t="s">
        <v>25</v>
      </c>
      <c r="E50796" t="s">
        <v>35</v>
      </c>
      <c r="F50796">
        <v>438</v>
      </c>
      <c r="G50796" t="s">
        <v>561</v>
      </c>
      <c r="H50796">
        <v>9993</v>
      </c>
      <c r="I50796">
        <v>1557</v>
      </c>
      <c r="J50796">
        <v>289</v>
      </c>
      <c r="K50796">
        <v>208</v>
      </c>
      <c r="L50796" t="s">
        <v>35589</v>
      </c>
      <c r="M50796" t="s">
        <v>19</v>
      </c>
      <c r="N50796" t="s">
        <v>36</v>
      </c>
      <c r="O50796" t="s">
        <v>28</v>
      </c>
      <c r="P50796" t="s">
        <v>43</v>
      </c>
    </row>
    <row r="50797" spans="1:16" x14ac:dyDescent="0.3">
      <c r="A50797">
        <v>50796</v>
      </c>
      <c r="B50797" t="s">
        <v>51</v>
      </c>
      <c r="C50797" t="s">
        <v>15</v>
      </c>
      <c r="D50797" t="s">
        <v>25</v>
      </c>
      <c r="E50797" t="s">
        <v>35</v>
      </c>
      <c r="F50797">
        <v>195</v>
      </c>
      <c r="G50797" t="s">
        <v>34656</v>
      </c>
      <c r="H50797">
        <v>10123</v>
      </c>
      <c r="I50797">
        <v>1516</v>
      </c>
      <c r="J50797">
        <v>313</v>
      </c>
      <c r="K50797">
        <v>207</v>
      </c>
      <c r="L50797" t="s">
        <v>35589</v>
      </c>
      <c r="M50797" t="s">
        <v>19</v>
      </c>
      <c r="N50797" t="s">
        <v>20</v>
      </c>
      <c r="O50797" t="s">
        <v>47</v>
      </c>
      <c r="P50797" t="s">
        <v>43</v>
      </c>
    </row>
    <row r="50798" spans="1:16" x14ac:dyDescent="0.3">
      <c r="A50798">
        <v>50797</v>
      </c>
      <c r="B50798" t="s">
        <v>34</v>
      </c>
      <c r="C50798" t="s">
        <v>46</v>
      </c>
      <c r="D50798" t="s">
        <v>25</v>
      </c>
      <c r="E50798" t="s">
        <v>30</v>
      </c>
      <c r="F50798">
        <v>91</v>
      </c>
      <c r="G50798" t="s">
        <v>34657</v>
      </c>
      <c r="H50798">
        <v>10085</v>
      </c>
      <c r="I50798">
        <v>1520</v>
      </c>
      <c r="J50798">
        <v>293</v>
      </c>
      <c r="K50798">
        <v>187</v>
      </c>
      <c r="L50798" t="s">
        <v>35588</v>
      </c>
      <c r="M50798" t="s">
        <v>53</v>
      </c>
      <c r="N50798" t="s">
        <v>36</v>
      </c>
      <c r="O50798" t="s">
        <v>47</v>
      </c>
      <c r="P50798" t="s">
        <v>37</v>
      </c>
    </row>
    <row r="50799" spans="1:16" x14ac:dyDescent="0.3">
      <c r="A50799">
        <v>50798</v>
      </c>
      <c r="B50799" t="s">
        <v>51</v>
      </c>
      <c r="C50799" t="s">
        <v>24</v>
      </c>
      <c r="D50799" t="s">
        <v>16</v>
      </c>
      <c r="E50799" t="s">
        <v>30</v>
      </c>
      <c r="F50799">
        <v>126</v>
      </c>
      <c r="G50799" t="s">
        <v>34658</v>
      </c>
      <c r="H50799">
        <v>10130</v>
      </c>
      <c r="I50799">
        <v>1435</v>
      </c>
      <c r="J50799">
        <v>275</v>
      </c>
      <c r="K50799">
        <v>205</v>
      </c>
      <c r="L50799" t="s">
        <v>35589</v>
      </c>
      <c r="M50799" t="s">
        <v>19</v>
      </c>
      <c r="N50799" t="s">
        <v>20</v>
      </c>
      <c r="O50799" t="s">
        <v>47</v>
      </c>
      <c r="P50799" t="s">
        <v>37</v>
      </c>
    </row>
    <row r="50800" spans="1:16" x14ac:dyDescent="0.3">
      <c r="A50800">
        <v>50799</v>
      </c>
      <c r="B50800" t="s">
        <v>39</v>
      </c>
      <c r="C50800" t="s">
        <v>15</v>
      </c>
      <c r="D50800" t="s">
        <v>16</v>
      </c>
      <c r="E50800" t="s">
        <v>17</v>
      </c>
      <c r="F50800">
        <v>94</v>
      </c>
      <c r="G50800" t="s">
        <v>559</v>
      </c>
      <c r="H50800">
        <v>10162</v>
      </c>
      <c r="I50800">
        <v>1492</v>
      </c>
      <c r="J50800">
        <v>297</v>
      </c>
      <c r="K50800">
        <v>190</v>
      </c>
      <c r="L50800" t="s">
        <v>35588</v>
      </c>
      <c r="M50800" t="s">
        <v>54</v>
      </c>
      <c r="N50800" t="s">
        <v>41</v>
      </c>
      <c r="O50800" t="s">
        <v>21</v>
      </c>
      <c r="P50800" t="s">
        <v>37</v>
      </c>
    </row>
    <row r="50801" spans="1:16" x14ac:dyDescent="0.3">
      <c r="A50801">
        <v>50800</v>
      </c>
      <c r="B50801" t="s">
        <v>23</v>
      </c>
      <c r="C50801" t="s">
        <v>15</v>
      </c>
      <c r="D50801" t="s">
        <v>25</v>
      </c>
      <c r="E50801" t="s">
        <v>30</v>
      </c>
      <c r="F50801">
        <v>190</v>
      </c>
      <c r="G50801" t="s">
        <v>67</v>
      </c>
      <c r="H50801">
        <v>9971</v>
      </c>
      <c r="I50801">
        <v>1520</v>
      </c>
      <c r="J50801">
        <v>300</v>
      </c>
      <c r="K50801">
        <v>196</v>
      </c>
      <c r="L50801" t="s">
        <v>35589</v>
      </c>
      <c r="M50801" t="s">
        <v>19</v>
      </c>
      <c r="N50801" t="s">
        <v>41</v>
      </c>
      <c r="O50801" t="s">
        <v>47</v>
      </c>
      <c r="P50801" t="s">
        <v>37</v>
      </c>
    </row>
    <row r="50802" spans="1:16" x14ac:dyDescent="0.3">
      <c r="A50802">
        <v>50801</v>
      </c>
      <c r="B50802" t="s">
        <v>14</v>
      </c>
      <c r="C50802" t="s">
        <v>15</v>
      </c>
      <c r="D50802" t="s">
        <v>25</v>
      </c>
      <c r="E50802" t="s">
        <v>30</v>
      </c>
      <c r="F50802">
        <v>107</v>
      </c>
      <c r="G50802" t="s">
        <v>34659</v>
      </c>
      <c r="H50802">
        <v>9970</v>
      </c>
      <c r="I50802">
        <v>1465</v>
      </c>
      <c r="J50802">
        <v>294</v>
      </c>
      <c r="K50802">
        <v>209</v>
      </c>
      <c r="L50802" t="s">
        <v>35588</v>
      </c>
      <c r="M50802" t="s">
        <v>49</v>
      </c>
      <c r="N50802" t="s">
        <v>45</v>
      </c>
      <c r="O50802" t="s">
        <v>21</v>
      </c>
      <c r="P50802" t="s">
        <v>22</v>
      </c>
    </row>
    <row r="50803" spans="1:16" x14ac:dyDescent="0.3">
      <c r="A50803">
        <v>50802</v>
      </c>
      <c r="B50803" t="s">
        <v>23</v>
      </c>
      <c r="C50803" t="s">
        <v>40</v>
      </c>
      <c r="D50803" t="s">
        <v>25</v>
      </c>
      <c r="E50803" t="s">
        <v>50</v>
      </c>
      <c r="F50803">
        <v>24</v>
      </c>
      <c r="G50803" t="s">
        <v>34660</v>
      </c>
      <c r="H50803">
        <v>10098</v>
      </c>
      <c r="I50803">
        <v>1481</v>
      </c>
      <c r="J50803">
        <v>320</v>
      </c>
      <c r="K50803">
        <v>215</v>
      </c>
      <c r="L50803" t="s">
        <v>35588</v>
      </c>
      <c r="M50803" t="s">
        <v>26</v>
      </c>
      <c r="N50803" t="s">
        <v>20</v>
      </c>
      <c r="O50803" t="s">
        <v>47</v>
      </c>
      <c r="P50803" t="s">
        <v>48</v>
      </c>
    </row>
    <row r="50804" spans="1:16" x14ac:dyDescent="0.3">
      <c r="A50804">
        <v>50803</v>
      </c>
      <c r="B50804" t="s">
        <v>39</v>
      </c>
      <c r="C50804" t="s">
        <v>24</v>
      </c>
      <c r="D50804" t="s">
        <v>32</v>
      </c>
      <c r="E50804" t="s">
        <v>30</v>
      </c>
      <c r="F50804">
        <v>68</v>
      </c>
      <c r="G50804" t="s">
        <v>34661</v>
      </c>
      <c r="H50804">
        <v>10166</v>
      </c>
      <c r="I50804">
        <v>1495</v>
      </c>
      <c r="J50804">
        <v>320</v>
      </c>
      <c r="K50804">
        <v>181</v>
      </c>
      <c r="L50804" t="s">
        <v>35589</v>
      </c>
      <c r="M50804" t="s">
        <v>19</v>
      </c>
      <c r="N50804" t="s">
        <v>45</v>
      </c>
      <c r="O50804" t="s">
        <v>42</v>
      </c>
      <c r="P50804" t="s">
        <v>44</v>
      </c>
    </row>
    <row r="50805" spans="1:16" x14ac:dyDescent="0.3">
      <c r="A50805">
        <v>50804</v>
      </c>
      <c r="B50805" t="s">
        <v>14</v>
      </c>
      <c r="C50805" t="s">
        <v>15</v>
      </c>
      <c r="D50805" t="s">
        <v>16</v>
      </c>
      <c r="E50805" t="s">
        <v>50</v>
      </c>
      <c r="F50805">
        <v>15</v>
      </c>
      <c r="G50805" t="s">
        <v>34662</v>
      </c>
      <c r="H50805">
        <v>10151</v>
      </c>
      <c r="I50805">
        <v>1437</v>
      </c>
      <c r="J50805">
        <v>311</v>
      </c>
      <c r="K50805">
        <v>227</v>
      </c>
      <c r="L50805" t="s">
        <v>35588</v>
      </c>
      <c r="M50805" t="s">
        <v>53</v>
      </c>
      <c r="N50805" t="s">
        <v>27</v>
      </c>
      <c r="O50805" t="s">
        <v>28</v>
      </c>
      <c r="P50805" t="s">
        <v>43</v>
      </c>
    </row>
    <row r="50806" spans="1:16" x14ac:dyDescent="0.3">
      <c r="A50806">
        <v>50805</v>
      </c>
      <c r="B50806" t="s">
        <v>34</v>
      </c>
      <c r="C50806" t="s">
        <v>24</v>
      </c>
      <c r="D50806" t="s">
        <v>16</v>
      </c>
      <c r="E50806" t="s">
        <v>17</v>
      </c>
      <c r="F50806">
        <v>11</v>
      </c>
      <c r="G50806" t="s">
        <v>67</v>
      </c>
      <c r="H50806">
        <v>9919</v>
      </c>
      <c r="I50806">
        <v>1497</v>
      </c>
      <c r="J50806">
        <v>309</v>
      </c>
      <c r="K50806">
        <v>202</v>
      </c>
      <c r="L50806" t="s">
        <v>35588</v>
      </c>
      <c r="M50806" t="s">
        <v>55</v>
      </c>
      <c r="N50806" t="s">
        <v>36</v>
      </c>
      <c r="O50806" t="s">
        <v>21</v>
      </c>
      <c r="P50806" t="s">
        <v>44</v>
      </c>
    </row>
    <row r="50807" spans="1:16" x14ac:dyDescent="0.3">
      <c r="A50807">
        <v>50806</v>
      </c>
      <c r="B50807" t="s">
        <v>51</v>
      </c>
      <c r="C50807" t="s">
        <v>15</v>
      </c>
      <c r="D50807" t="s">
        <v>25</v>
      </c>
      <c r="E50807" t="s">
        <v>17</v>
      </c>
      <c r="F50807">
        <v>52</v>
      </c>
      <c r="G50807" t="s">
        <v>34663</v>
      </c>
      <c r="H50807">
        <v>10069</v>
      </c>
      <c r="I50807">
        <v>1544</v>
      </c>
      <c r="J50807">
        <v>311</v>
      </c>
      <c r="K50807">
        <v>182</v>
      </c>
      <c r="L50807" t="s">
        <v>35589</v>
      </c>
      <c r="M50807" t="s">
        <v>19</v>
      </c>
      <c r="N50807" t="s">
        <v>20</v>
      </c>
      <c r="O50807" t="s">
        <v>28</v>
      </c>
      <c r="P50807" t="s">
        <v>33</v>
      </c>
    </row>
    <row r="50808" spans="1:16" x14ac:dyDescent="0.3">
      <c r="A50808">
        <v>50807</v>
      </c>
      <c r="B50808" t="s">
        <v>14</v>
      </c>
      <c r="C50808" t="s">
        <v>24</v>
      </c>
      <c r="D50808" t="s">
        <v>16</v>
      </c>
      <c r="E50808" t="s">
        <v>17</v>
      </c>
      <c r="F50808">
        <v>507</v>
      </c>
      <c r="G50808" t="s">
        <v>34664</v>
      </c>
      <c r="H50808">
        <v>10090</v>
      </c>
      <c r="I50808">
        <v>1532</v>
      </c>
      <c r="J50808">
        <v>320</v>
      </c>
      <c r="K50808">
        <v>191</v>
      </c>
      <c r="L50808" t="s">
        <v>35588</v>
      </c>
      <c r="M50808" t="s">
        <v>31</v>
      </c>
      <c r="N50808" t="s">
        <v>41</v>
      </c>
      <c r="O50808" t="s">
        <v>47</v>
      </c>
      <c r="P50808" t="s">
        <v>22</v>
      </c>
    </row>
    <row r="50809" spans="1:16" x14ac:dyDescent="0.3">
      <c r="A50809">
        <v>50808</v>
      </c>
      <c r="B50809" t="s">
        <v>39</v>
      </c>
      <c r="C50809" t="s">
        <v>15</v>
      </c>
      <c r="D50809" t="s">
        <v>25</v>
      </c>
      <c r="E50809" t="s">
        <v>17</v>
      </c>
      <c r="F50809">
        <v>404</v>
      </c>
      <c r="G50809" t="s">
        <v>67</v>
      </c>
      <c r="H50809">
        <v>10081</v>
      </c>
      <c r="I50809">
        <v>1543</v>
      </c>
      <c r="J50809">
        <v>288</v>
      </c>
      <c r="K50809">
        <v>211</v>
      </c>
      <c r="L50809" t="s">
        <v>35589</v>
      </c>
      <c r="M50809" t="s">
        <v>19</v>
      </c>
      <c r="N50809" t="s">
        <v>45</v>
      </c>
      <c r="O50809" t="s">
        <v>47</v>
      </c>
      <c r="P50809" t="s">
        <v>29</v>
      </c>
    </row>
    <row r="50810" spans="1:16" x14ac:dyDescent="0.3">
      <c r="A50810">
        <v>50809</v>
      </c>
      <c r="B50810" t="s">
        <v>34</v>
      </c>
      <c r="C50810" t="s">
        <v>24</v>
      </c>
      <c r="D50810" t="s">
        <v>25</v>
      </c>
      <c r="E50810" t="s">
        <v>35</v>
      </c>
      <c r="F50810">
        <v>288</v>
      </c>
      <c r="G50810" t="s">
        <v>34665</v>
      </c>
      <c r="H50810">
        <v>10137</v>
      </c>
      <c r="I50810">
        <v>1526</v>
      </c>
      <c r="J50810">
        <v>286</v>
      </c>
      <c r="K50810">
        <v>196</v>
      </c>
      <c r="L50810" t="s">
        <v>35588</v>
      </c>
      <c r="M50810" t="s">
        <v>55</v>
      </c>
      <c r="N50810" t="s">
        <v>20</v>
      </c>
      <c r="O50810" t="s">
        <v>47</v>
      </c>
      <c r="P50810" t="s">
        <v>29</v>
      </c>
    </row>
    <row r="50811" spans="1:16" x14ac:dyDescent="0.3">
      <c r="A50811">
        <v>50810</v>
      </c>
      <c r="B50811" t="s">
        <v>23</v>
      </c>
      <c r="C50811" t="s">
        <v>15</v>
      </c>
      <c r="D50811" t="s">
        <v>32</v>
      </c>
      <c r="E50811" t="s">
        <v>35</v>
      </c>
      <c r="F50811">
        <v>539</v>
      </c>
      <c r="G50811" t="s">
        <v>34666</v>
      </c>
      <c r="H50811">
        <v>10036</v>
      </c>
      <c r="I50811">
        <v>1534</v>
      </c>
      <c r="J50811">
        <v>312</v>
      </c>
      <c r="K50811">
        <v>194</v>
      </c>
      <c r="L50811" t="s">
        <v>35589</v>
      </c>
      <c r="M50811" t="s">
        <v>19</v>
      </c>
      <c r="N50811" t="s">
        <v>41</v>
      </c>
      <c r="O50811" t="s">
        <v>28</v>
      </c>
      <c r="P50811" t="s">
        <v>43</v>
      </c>
    </row>
    <row r="50812" spans="1:16" x14ac:dyDescent="0.3">
      <c r="A50812">
        <v>50811</v>
      </c>
      <c r="B50812" t="s">
        <v>23</v>
      </c>
      <c r="C50812" t="s">
        <v>24</v>
      </c>
      <c r="D50812" t="s">
        <v>32</v>
      </c>
      <c r="E50812" t="s">
        <v>38</v>
      </c>
      <c r="F50812">
        <v>51</v>
      </c>
      <c r="G50812" t="s">
        <v>67</v>
      </c>
      <c r="H50812">
        <v>10194</v>
      </c>
      <c r="I50812">
        <v>1627</v>
      </c>
      <c r="J50812">
        <v>319</v>
      </c>
      <c r="K50812">
        <v>198</v>
      </c>
      <c r="L50812" t="s">
        <v>35589</v>
      </c>
      <c r="M50812" t="s">
        <v>19</v>
      </c>
      <c r="N50812" t="s">
        <v>41</v>
      </c>
      <c r="O50812" t="s">
        <v>47</v>
      </c>
      <c r="P50812" t="s">
        <v>52</v>
      </c>
    </row>
    <row r="50813" spans="1:16" x14ac:dyDescent="0.3">
      <c r="A50813">
        <v>50812</v>
      </c>
      <c r="B50813" t="s">
        <v>34</v>
      </c>
      <c r="C50813" t="s">
        <v>40</v>
      </c>
      <c r="D50813" t="s">
        <v>32</v>
      </c>
      <c r="E50813" t="s">
        <v>30</v>
      </c>
      <c r="F50813">
        <v>153</v>
      </c>
      <c r="G50813" t="s">
        <v>34667</v>
      </c>
      <c r="H50813">
        <v>10017</v>
      </c>
      <c r="I50813">
        <v>1523</v>
      </c>
      <c r="J50813">
        <v>319</v>
      </c>
      <c r="K50813">
        <v>216</v>
      </c>
      <c r="L50813" t="s">
        <v>35589</v>
      </c>
      <c r="M50813" t="s">
        <v>19</v>
      </c>
      <c r="N50813" t="s">
        <v>20</v>
      </c>
      <c r="O50813" t="s">
        <v>47</v>
      </c>
      <c r="P50813" t="s">
        <v>29</v>
      </c>
    </row>
    <row r="50814" spans="1:16" x14ac:dyDescent="0.3">
      <c r="A50814">
        <v>50813</v>
      </c>
      <c r="B50814" t="s">
        <v>51</v>
      </c>
      <c r="C50814" t="s">
        <v>24</v>
      </c>
      <c r="D50814" t="s">
        <v>16</v>
      </c>
      <c r="E50814" t="s">
        <v>30</v>
      </c>
      <c r="F50814">
        <v>412</v>
      </c>
      <c r="G50814" t="s">
        <v>16830</v>
      </c>
      <c r="H50814">
        <v>10238</v>
      </c>
      <c r="I50814">
        <v>1498</v>
      </c>
      <c r="J50814">
        <v>300</v>
      </c>
      <c r="K50814">
        <v>193</v>
      </c>
      <c r="L50814" t="s">
        <v>35589</v>
      </c>
      <c r="M50814" t="s">
        <v>19</v>
      </c>
      <c r="N50814" t="s">
        <v>20</v>
      </c>
      <c r="O50814" t="s">
        <v>28</v>
      </c>
      <c r="P50814" t="s">
        <v>22</v>
      </c>
    </row>
    <row r="50815" spans="1:16" x14ac:dyDescent="0.3">
      <c r="A50815">
        <v>50814</v>
      </c>
      <c r="B50815" t="s">
        <v>39</v>
      </c>
      <c r="C50815" t="s">
        <v>15</v>
      </c>
      <c r="D50815" t="s">
        <v>25</v>
      </c>
      <c r="E50815" t="s">
        <v>30</v>
      </c>
      <c r="F50815">
        <v>64</v>
      </c>
      <c r="G50815" t="s">
        <v>11740</v>
      </c>
      <c r="H50815">
        <v>10157</v>
      </c>
      <c r="I50815">
        <v>1629</v>
      </c>
      <c r="J50815">
        <v>303</v>
      </c>
      <c r="K50815">
        <v>212</v>
      </c>
      <c r="L50815" t="s">
        <v>35589</v>
      </c>
      <c r="M50815" t="s">
        <v>19</v>
      </c>
      <c r="N50815" t="s">
        <v>41</v>
      </c>
      <c r="O50815" t="s">
        <v>47</v>
      </c>
      <c r="P50815" t="s">
        <v>44</v>
      </c>
    </row>
    <row r="50816" spans="1:16" x14ac:dyDescent="0.3">
      <c r="A50816">
        <v>50815</v>
      </c>
      <c r="B50816" t="s">
        <v>14</v>
      </c>
      <c r="C50816" t="s">
        <v>24</v>
      </c>
      <c r="D50816" t="s">
        <v>16</v>
      </c>
      <c r="E50816" t="s">
        <v>17</v>
      </c>
      <c r="F50816">
        <v>406</v>
      </c>
      <c r="G50816" t="s">
        <v>34668</v>
      </c>
      <c r="H50816">
        <v>10101</v>
      </c>
      <c r="I50816">
        <v>1487</v>
      </c>
      <c r="J50816">
        <v>281</v>
      </c>
      <c r="K50816">
        <v>224</v>
      </c>
      <c r="L50816" t="s">
        <v>35589</v>
      </c>
      <c r="M50816" t="s">
        <v>19</v>
      </c>
      <c r="N50816" t="s">
        <v>41</v>
      </c>
      <c r="O50816" t="s">
        <v>28</v>
      </c>
      <c r="P50816" t="s">
        <v>22</v>
      </c>
    </row>
    <row r="50817" spans="1:16" x14ac:dyDescent="0.3">
      <c r="A50817">
        <v>50816</v>
      </c>
      <c r="B50817" t="s">
        <v>14</v>
      </c>
      <c r="C50817" t="s">
        <v>15</v>
      </c>
      <c r="D50817" t="s">
        <v>25</v>
      </c>
      <c r="E50817" t="s">
        <v>50</v>
      </c>
      <c r="F50817">
        <v>502</v>
      </c>
      <c r="G50817" t="s">
        <v>67</v>
      </c>
      <c r="H50817">
        <v>10303</v>
      </c>
      <c r="I50817">
        <v>1506</v>
      </c>
      <c r="J50817">
        <v>275</v>
      </c>
      <c r="K50817">
        <v>231</v>
      </c>
      <c r="L50817" t="s">
        <v>35588</v>
      </c>
      <c r="M50817" t="s">
        <v>55</v>
      </c>
      <c r="N50817" t="s">
        <v>27</v>
      </c>
      <c r="O50817" t="s">
        <v>28</v>
      </c>
      <c r="P50817" t="s">
        <v>29</v>
      </c>
    </row>
    <row r="50818" spans="1:16" x14ac:dyDescent="0.3">
      <c r="A50818">
        <v>50817</v>
      </c>
      <c r="B50818" t="s">
        <v>14</v>
      </c>
      <c r="C50818" t="s">
        <v>40</v>
      </c>
      <c r="D50818" t="s">
        <v>32</v>
      </c>
      <c r="E50818" t="s">
        <v>50</v>
      </c>
      <c r="F50818">
        <v>43</v>
      </c>
      <c r="G50818" t="s">
        <v>34669</v>
      </c>
      <c r="H50818">
        <v>9970</v>
      </c>
      <c r="I50818">
        <v>1434</v>
      </c>
      <c r="J50818">
        <v>320</v>
      </c>
      <c r="K50818">
        <v>197</v>
      </c>
      <c r="L50818" t="s">
        <v>35588</v>
      </c>
      <c r="M50818" t="s">
        <v>31</v>
      </c>
      <c r="N50818" t="s">
        <v>45</v>
      </c>
      <c r="O50818" t="s">
        <v>28</v>
      </c>
      <c r="P50818" t="s">
        <v>33</v>
      </c>
    </row>
    <row r="50819" spans="1:16" x14ac:dyDescent="0.3">
      <c r="A50819">
        <v>50818</v>
      </c>
      <c r="B50819" t="s">
        <v>51</v>
      </c>
      <c r="C50819" t="s">
        <v>40</v>
      </c>
      <c r="D50819" t="s">
        <v>16</v>
      </c>
      <c r="E50819" t="s">
        <v>35</v>
      </c>
      <c r="F50819">
        <v>178</v>
      </c>
      <c r="G50819" t="s">
        <v>2339</v>
      </c>
      <c r="H50819">
        <v>10243</v>
      </c>
      <c r="I50819">
        <v>1553</v>
      </c>
      <c r="J50819">
        <v>320</v>
      </c>
      <c r="K50819">
        <v>163</v>
      </c>
      <c r="L50819" t="s">
        <v>35589</v>
      </c>
      <c r="M50819" t="s">
        <v>19</v>
      </c>
      <c r="N50819" t="s">
        <v>36</v>
      </c>
      <c r="O50819" t="s">
        <v>47</v>
      </c>
      <c r="P50819" t="s">
        <v>48</v>
      </c>
    </row>
    <row r="50820" spans="1:16" x14ac:dyDescent="0.3">
      <c r="A50820">
        <v>50819</v>
      </c>
      <c r="B50820" t="s">
        <v>51</v>
      </c>
      <c r="C50820" t="s">
        <v>24</v>
      </c>
      <c r="D50820" t="s">
        <v>25</v>
      </c>
      <c r="E50820" t="s">
        <v>50</v>
      </c>
      <c r="F50820">
        <v>160</v>
      </c>
      <c r="G50820" t="s">
        <v>34670</v>
      </c>
      <c r="H50820">
        <v>10073</v>
      </c>
      <c r="I50820">
        <v>1559</v>
      </c>
      <c r="J50820">
        <v>285</v>
      </c>
      <c r="K50820">
        <v>217</v>
      </c>
      <c r="L50820" t="s">
        <v>35588</v>
      </c>
      <c r="M50820" t="s">
        <v>53</v>
      </c>
      <c r="N50820" t="s">
        <v>20</v>
      </c>
      <c r="O50820" t="s">
        <v>28</v>
      </c>
      <c r="P50820" t="s">
        <v>22</v>
      </c>
    </row>
    <row r="50821" spans="1:16" x14ac:dyDescent="0.3">
      <c r="A50821">
        <v>50820</v>
      </c>
      <c r="B50821" t="s">
        <v>51</v>
      </c>
      <c r="C50821" t="s">
        <v>15</v>
      </c>
      <c r="D50821" t="s">
        <v>25</v>
      </c>
      <c r="E50821" t="s">
        <v>35</v>
      </c>
      <c r="F50821">
        <v>87</v>
      </c>
      <c r="G50821" t="s">
        <v>34671</v>
      </c>
      <c r="H50821">
        <v>9872</v>
      </c>
      <c r="I50821">
        <v>1505</v>
      </c>
      <c r="J50821">
        <v>302</v>
      </c>
      <c r="K50821">
        <v>212</v>
      </c>
      <c r="L50821" t="s">
        <v>35589</v>
      </c>
      <c r="M50821" t="s">
        <v>19</v>
      </c>
      <c r="N50821" t="s">
        <v>36</v>
      </c>
      <c r="O50821" t="s">
        <v>28</v>
      </c>
      <c r="P50821" t="s">
        <v>48</v>
      </c>
    </row>
    <row r="50822" spans="1:16" x14ac:dyDescent="0.3">
      <c r="A50822">
        <v>50821</v>
      </c>
      <c r="B50822" t="s">
        <v>51</v>
      </c>
      <c r="C50822" t="s">
        <v>15</v>
      </c>
      <c r="D50822" t="s">
        <v>16</v>
      </c>
      <c r="E50822" t="s">
        <v>30</v>
      </c>
      <c r="F50822">
        <v>157</v>
      </c>
      <c r="G50822" t="s">
        <v>67</v>
      </c>
      <c r="H50822">
        <v>10046</v>
      </c>
      <c r="I50822">
        <v>1486</v>
      </c>
      <c r="J50822">
        <v>322</v>
      </c>
      <c r="K50822">
        <v>185</v>
      </c>
      <c r="L50822" t="s">
        <v>35588</v>
      </c>
      <c r="M50822" t="s">
        <v>49</v>
      </c>
      <c r="N50822" t="s">
        <v>20</v>
      </c>
      <c r="O50822" t="s">
        <v>28</v>
      </c>
      <c r="P50822" t="s">
        <v>37</v>
      </c>
    </row>
    <row r="50823" spans="1:16" x14ac:dyDescent="0.3">
      <c r="A50823">
        <v>50822</v>
      </c>
      <c r="B50823" t="s">
        <v>23</v>
      </c>
      <c r="C50823" t="s">
        <v>15</v>
      </c>
      <c r="D50823" t="s">
        <v>32</v>
      </c>
      <c r="E50823" t="s">
        <v>30</v>
      </c>
      <c r="F50823">
        <v>161</v>
      </c>
      <c r="G50823" t="s">
        <v>2772</v>
      </c>
      <c r="H50823">
        <v>10069</v>
      </c>
      <c r="I50823">
        <v>1531</v>
      </c>
      <c r="J50823">
        <v>336</v>
      </c>
      <c r="K50823">
        <v>214</v>
      </c>
      <c r="L50823" t="s">
        <v>35588</v>
      </c>
      <c r="M50823" t="s">
        <v>55</v>
      </c>
      <c r="N50823" t="s">
        <v>20</v>
      </c>
      <c r="O50823" t="s">
        <v>47</v>
      </c>
      <c r="P50823" t="s">
        <v>44</v>
      </c>
    </row>
    <row r="50824" spans="1:16" x14ac:dyDescent="0.3">
      <c r="A50824">
        <v>50823</v>
      </c>
      <c r="B50824" t="s">
        <v>23</v>
      </c>
      <c r="C50824" t="s">
        <v>15</v>
      </c>
      <c r="D50824" t="s">
        <v>16</v>
      </c>
      <c r="E50824" t="s">
        <v>38</v>
      </c>
      <c r="F50824">
        <v>68</v>
      </c>
      <c r="G50824" t="s">
        <v>8350</v>
      </c>
      <c r="H50824">
        <v>10098</v>
      </c>
      <c r="I50824">
        <v>1490</v>
      </c>
      <c r="J50824">
        <v>273</v>
      </c>
      <c r="K50824">
        <v>212</v>
      </c>
      <c r="L50824" t="s">
        <v>35588</v>
      </c>
      <c r="M50824" t="s">
        <v>53</v>
      </c>
      <c r="N50824" t="s">
        <v>41</v>
      </c>
      <c r="O50824" t="s">
        <v>28</v>
      </c>
      <c r="P50824" t="s">
        <v>37</v>
      </c>
    </row>
    <row r="50825" spans="1:16" x14ac:dyDescent="0.3">
      <c r="A50825">
        <v>50824</v>
      </c>
      <c r="B50825" t="s">
        <v>34</v>
      </c>
      <c r="C50825" t="s">
        <v>40</v>
      </c>
      <c r="D50825" t="s">
        <v>16</v>
      </c>
      <c r="E50825" t="s">
        <v>30</v>
      </c>
      <c r="F50825">
        <v>366</v>
      </c>
      <c r="G50825" t="s">
        <v>34672</v>
      </c>
      <c r="H50825">
        <v>10074</v>
      </c>
      <c r="I50825">
        <v>1503</v>
      </c>
      <c r="J50825">
        <v>331</v>
      </c>
      <c r="K50825">
        <v>175</v>
      </c>
      <c r="L50825" t="s">
        <v>35588</v>
      </c>
      <c r="M50825" t="s">
        <v>53</v>
      </c>
      <c r="N50825" t="s">
        <v>41</v>
      </c>
      <c r="O50825" t="s">
        <v>28</v>
      </c>
      <c r="P50825" t="s">
        <v>52</v>
      </c>
    </row>
    <row r="50826" spans="1:16" x14ac:dyDescent="0.3">
      <c r="A50826">
        <v>50825</v>
      </c>
      <c r="B50826" t="s">
        <v>39</v>
      </c>
      <c r="C50826" t="s">
        <v>15</v>
      </c>
      <c r="D50826" t="s">
        <v>25</v>
      </c>
      <c r="E50826" t="s">
        <v>50</v>
      </c>
      <c r="F50826">
        <v>352</v>
      </c>
      <c r="G50826" t="s">
        <v>34673</v>
      </c>
      <c r="H50826">
        <v>10142</v>
      </c>
      <c r="I50826">
        <v>1471</v>
      </c>
      <c r="J50826">
        <v>295</v>
      </c>
      <c r="K50826">
        <v>222</v>
      </c>
      <c r="L50826" t="s">
        <v>35588</v>
      </c>
      <c r="M50826" t="s">
        <v>31</v>
      </c>
      <c r="N50826" t="s">
        <v>41</v>
      </c>
      <c r="O50826" t="s">
        <v>47</v>
      </c>
      <c r="P50826" t="s">
        <v>44</v>
      </c>
    </row>
    <row r="50827" spans="1:16" x14ac:dyDescent="0.3">
      <c r="A50827">
        <v>50826</v>
      </c>
      <c r="B50827" t="s">
        <v>39</v>
      </c>
      <c r="C50827" t="s">
        <v>46</v>
      </c>
      <c r="D50827" t="s">
        <v>25</v>
      </c>
      <c r="E50827" t="s">
        <v>35</v>
      </c>
      <c r="F50827">
        <v>79</v>
      </c>
      <c r="G50827" t="s">
        <v>34674</v>
      </c>
      <c r="H50827">
        <v>10143</v>
      </c>
      <c r="I50827">
        <v>1536</v>
      </c>
      <c r="J50827">
        <v>270</v>
      </c>
      <c r="K50827">
        <v>210</v>
      </c>
      <c r="L50827" t="s">
        <v>35589</v>
      </c>
      <c r="M50827" t="s">
        <v>19</v>
      </c>
      <c r="N50827" t="s">
        <v>41</v>
      </c>
      <c r="O50827" t="s">
        <v>28</v>
      </c>
      <c r="P50827" t="s">
        <v>22</v>
      </c>
    </row>
    <row r="50828" spans="1:16" x14ac:dyDescent="0.3">
      <c r="A50828">
        <v>50827</v>
      </c>
      <c r="B50828" t="s">
        <v>51</v>
      </c>
      <c r="C50828" t="s">
        <v>15</v>
      </c>
      <c r="D50828" t="s">
        <v>16</v>
      </c>
      <c r="E50828" t="s">
        <v>38</v>
      </c>
      <c r="F50828">
        <v>200</v>
      </c>
      <c r="G50828" t="s">
        <v>34675</v>
      </c>
      <c r="H50828">
        <v>10007</v>
      </c>
      <c r="I50828">
        <v>1550</v>
      </c>
      <c r="J50828">
        <v>328</v>
      </c>
      <c r="K50828">
        <v>197</v>
      </c>
      <c r="L50828" t="s">
        <v>35589</v>
      </c>
      <c r="M50828" t="s">
        <v>19</v>
      </c>
      <c r="N50828" t="s">
        <v>20</v>
      </c>
      <c r="O50828" t="s">
        <v>42</v>
      </c>
      <c r="P50828" t="s">
        <v>43</v>
      </c>
    </row>
    <row r="50829" spans="1:16" x14ac:dyDescent="0.3">
      <c r="A50829">
        <v>50828</v>
      </c>
      <c r="B50829" t="s">
        <v>23</v>
      </c>
      <c r="C50829" t="s">
        <v>24</v>
      </c>
      <c r="D50829" t="s">
        <v>16</v>
      </c>
      <c r="E50829" t="s">
        <v>50</v>
      </c>
      <c r="F50829">
        <v>585</v>
      </c>
      <c r="G50829" t="s">
        <v>34676</v>
      </c>
      <c r="H50829">
        <v>10051</v>
      </c>
      <c r="I50829">
        <v>1413</v>
      </c>
      <c r="J50829">
        <v>326</v>
      </c>
      <c r="K50829">
        <v>213</v>
      </c>
      <c r="L50829" t="s">
        <v>35589</v>
      </c>
      <c r="M50829" t="s">
        <v>19</v>
      </c>
      <c r="N50829" t="s">
        <v>36</v>
      </c>
      <c r="O50829" t="s">
        <v>28</v>
      </c>
      <c r="P50829" t="s">
        <v>44</v>
      </c>
    </row>
    <row r="50830" spans="1:16" x14ac:dyDescent="0.3">
      <c r="A50830">
        <v>50829</v>
      </c>
      <c r="B50830" t="s">
        <v>14</v>
      </c>
      <c r="C50830" t="s">
        <v>15</v>
      </c>
      <c r="D50830" t="s">
        <v>16</v>
      </c>
      <c r="E50830" t="s">
        <v>35</v>
      </c>
      <c r="F50830">
        <v>128</v>
      </c>
      <c r="G50830" t="s">
        <v>67</v>
      </c>
      <c r="H50830">
        <v>10027</v>
      </c>
      <c r="I50830">
        <v>1578</v>
      </c>
      <c r="J50830">
        <v>281</v>
      </c>
      <c r="K50830">
        <v>221</v>
      </c>
      <c r="L50830" t="s">
        <v>35588</v>
      </c>
      <c r="M50830" t="s">
        <v>49</v>
      </c>
      <c r="N50830" t="s">
        <v>36</v>
      </c>
      <c r="O50830" t="s">
        <v>47</v>
      </c>
      <c r="P50830" t="s">
        <v>33</v>
      </c>
    </row>
    <row r="50831" spans="1:16" x14ac:dyDescent="0.3">
      <c r="A50831">
        <v>50830</v>
      </c>
      <c r="B50831" t="s">
        <v>23</v>
      </c>
      <c r="C50831" t="s">
        <v>15</v>
      </c>
      <c r="D50831" t="s">
        <v>16</v>
      </c>
      <c r="E50831" t="s">
        <v>30</v>
      </c>
      <c r="F50831">
        <v>141</v>
      </c>
      <c r="G50831" t="s">
        <v>34677</v>
      </c>
      <c r="H50831">
        <v>10045</v>
      </c>
      <c r="I50831">
        <v>1459</v>
      </c>
      <c r="J50831">
        <v>294</v>
      </c>
      <c r="K50831">
        <v>196</v>
      </c>
      <c r="L50831" t="s">
        <v>35589</v>
      </c>
      <c r="M50831" t="s">
        <v>19</v>
      </c>
      <c r="N50831" t="s">
        <v>41</v>
      </c>
      <c r="O50831" t="s">
        <v>28</v>
      </c>
      <c r="P50831" t="s">
        <v>33</v>
      </c>
    </row>
    <row r="50832" spans="1:16" x14ac:dyDescent="0.3">
      <c r="A50832">
        <v>50831</v>
      </c>
      <c r="B50832" t="s">
        <v>39</v>
      </c>
      <c r="C50832" t="s">
        <v>46</v>
      </c>
      <c r="D50832" t="s">
        <v>32</v>
      </c>
      <c r="E50832" t="s">
        <v>30</v>
      </c>
      <c r="F50832">
        <v>54</v>
      </c>
      <c r="G50832" t="s">
        <v>34678</v>
      </c>
      <c r="H50832">
        <v>10189</v>
      </c>
      <c r="I50832">
        <v>1547</v>
      </c>
      <c r="J50832">
        <v>299</v>
      </c>
      <c r="K50832">
        <v>198</v>
      </c>
      <c r="L50832" t="s">
        <v>35589</v>
      </c>
      <c r="M50832" t="s">
        <v>19</v>
      </c>
      <c r="N50832" t="s">
        <v>20</v>
      </c>
      <c r="O50832" t="s">
        <v>47</v>
      </c>
      <c r="P50832" t="s">
        <v>29</v>
      </c>
    </row>
    <row r="50833" spans="1:16" x14ac:dyDescent="0.3">
      <c r="A50833">
        <v>50832</v>
      </c>
      <c r="B50833" t="s">
        <v>14</v>
      </c>
      <c r="C50833" t="s">
        <v>15</v>
      </c>
      <c r="D50833" t="s">
        <v>16</v>
      </c>
      <c r="E50833" t="s">
        <v>35</v>
      </c>
      <c r="F50833">
        <v>183</v>
      </c>
      <c r="G50833" t="s">
        <v>2617</v>
      </c>
      <c r="H50833">
        <v>9963</v>
      </c>
      <c r="I50833">
        <v>1489</v>
      </c>
      <c r="J50833">
        <v>284</v>
      </c>
      <c r="K50833">
        <v>225</v>
      </c>
      <c r="L50833" t="s">
        <v>35589</v>
      </c>
      <c r="M50833" t="s">
        <v>19</v>
      </c>
      <c r="N50833" t="s">
        <v>41</v>
      </c>
      <c r="O50833" t="s">
        <v>47</v>
      </c>
      <c r="P50833" t="s">
        <v>22</v>
      </c>
    </row>
    <row r="50834" spans="1:16" x14ac:dyDescent="0.3">
      <c r="A50834">
        <v>50833</v>
      </c>
      <c r="B50834" t="s">
        <v>23</v>
      </c>
      <c r="C50834" t="s">
        <v>15</v>
      </c>
      <c r="D50834" t="s">
        <v>25</v>
      </c>
      <c r="E50834" t="s">
        <v>30</v>
      </c>
      <c r="F50834">
        <v>468</v>
      </c>
      <c r="G50834" t="s">
        <v>34679</v>
      </c>
      <c r="H50834">
        <v>10045</v>
      </c>
      <c r="I50834">
        <v>1466</v>
      </c>
      <c r="J50834">
        <v>314</v>
      </c>
      <c r="K50834">
        <v>195</v>
      </c>
      <c r="L50834" t="s">
        <v>35589</v>
      </c>
      <c r="M50834" t="s">
        <v>19</v>
      </c>
      <c r="N50834" t="s">
        <v>20</v>
      </c>
      <c r="O50834" t="s">
        <v>28</v>
      </c>
      <c r="P50834" t="s">
        <v>44</v>
      </c>
    </row>
    <row r="50835" spans="1:16" x14ac:dyDescent="0.3">
      <c r="A50835">
        <v>50834</v>
      </c>
      <c r="B50835" t="s">
        <v>23</v>
      </c>
      <c r="C50835" t="s">
        <v>40</v>
      </c>
      <c r="D50835" t="s">
        <v>16</v>
      </c>
      <c r="E50835" t="s">
        <v>30</v>
      </c>
      <c r="F50835">
        <v>332</v>
      </c>
      <c r="G50835" t="s">
        <v>34680</v>
      </c>
      <c r="H50835">
        <v>10207</v>
      </c>
      <c r="I50835">
        <v>1466</v>
      </c>
      <c r="J50835">
        <v>310</v>
      </c>
      <c r="K50835">
        <v>198</v>
      </c>
      <c r="L50835" t="s">
        <v>35588</v>
      </c>
      <c r="M50835" t="s">
        <v>53</v>
      </c>
      <c r="N50835" t="s">
        <v>20</v>
      </c>
      <c r="O50835" t="s">
        <v>47</v>
      </c>
      <c r="P50835" t="s">
        <v>48</v>
      </c>
    </row>
    <row r="50836" spans="1:16" x14ac:dyDescent="0.3">
      <c r="A50836">
        <v>50835</v>
      </c>
      <c r="B50836" t="s">
        <v>34</v>
      </c>
      <c r="C50836" t="s">
        <v>40</v>
      </c>
      <c r="D50836" t="s">
        <v>16</v>
      </c>
      <c r="E50836" t="s">
        <v>35</v>
      </c>
      <c r="F50836">
        <v>223</v>
      </c>
      <c r="G50836" t="s">
        <v>34681</v>
      </c>
      <c r="H50836">
        <v>9978</v>
      </c>
      <c r="I50836">
        <v>1578</v>
      </c>
      <c r="J50836">
        <v>282</v>
      </c>
      <c r="K50836">
        <v>211</v>
      </c>
      <c r="L50836" t="s">
        <v>35588</v>
      </c>
      <c r="M50836" t="s">
        <v>49</v>
      </c>
      <c r="N50836" t="s">
        <v>45</v>
      </c>
      <c r="O50836" t="s">
        <v>28</v>
      </c>
      <c r="P50836" t="s">
        <v>48</v>
      </c>
    </row>
    <row r="50837" spans="1:16" x14ac:dyDescent="0.3">
      <c r="A50837">
        <v>50836</v>
      </c>
      <c r="B50837" t="s">
        <v>39</v>
      </c>
      <c r="C50837" t="s">
        <v>15</v>
      </c>
      <c r="D50837" t="s">
        <v>32</v>
      </c>
      <c r="E50837" t="s">
        <v>17</v>
      </c>
      <c r="F50837">
        <v>278</v>
      </c>
      <c r="G50837" t="s">
        <v>10577</v>
      </c>
      <c r="H50837">
        <v>9895</v>
      </c>
      <c r="I50837">
        <v>1476</v>
      </c>
      <c r="J50837">
        <v>310</v>
      </c>
      <c r="K50837">
        <v>210</v>
      </c>
      <c r="L50837" t="s">
        <v>35588</v>
      </c>
      <c r="M50837" t="s">
        <v>53</v>
      </c>
      <c r="N50837" t="s">
        <v>41</v>
      </c>
      <c r="O50837" t="s">
        <v>28</v>
      </c>
      <c r="P50837" t="s">
        <v>48</v>
      </c>
    </row>
    <row r="50838" spans="1:16" x14ac:dyDescent="0.3">
      <c r="A50838">
        <v>50837</v>
      </c>
      <c r="B50838" t="s">
        <v>14</v>
      </c>
      <c r="C50838" t="s">
        <v>46</v>
      </c>
      <c r="D50838" t="s">
        <v>25</v>
      </c>
      <c r="E50838" t="s">
        <v>30</v>
      </c>
      <c r="F50838">
        <v>167</v>
      </c>
      <c r="G50838" t="s">
        <v>34682</v>
      </c>
      <c r="H50838">
        <v>10233</v>
      </c>
      <c r="I50838">
        <v>1533</v>
      </c>
      <c r="J50838">
        <v>312</v>
      </c>
      <c r="K50838">
        <v>200</v>
      </c>
      <c r="L50838" t="s">
        <v>35589</v>
      </c>
      <c r="M50838" t="s">
        <v>19</v>
      </c>
      <c r="N50838" t="s">
        <v>20</v>
      </c>
      <c r="O50838" t="s">
        <v>28</v>
      </c>
      <c r="P50838" t="s">
        <v>44</v>
      </c>
    </row>
    <row r="50839" spans="1:16" x14ac:dyDescent="0.3">
      <c r="A50839">
        <v>50838</v>
      </c>
      <c r="B50839" t="s">
        <v>34</v>
      </c>
      <c r="C50839" t="s">
        <v>24</v>
      </c>
      <c r="D50839" t="s">
        <v>25</v>
      </c>
      <c r="E50839" t="s">
        <v>35</v>
      </c>
      <c r="F50839">
        <v>196</v>
      </c>
      <c r="G50839" t="s">
        <v>34683</v>
      </c>
      <c r="H50839">
        <v>10116</v>
      </c>
      <c r="I50839">
        <v>1521</v>
      </c>
      <c r="J50839">
        <v>284</v>
      </c>
      <c r="K50839">
        <v>209</v>
      </c>
      <c r="L50839" t="s">
        <v>35589</v>
      </c>
      <c r="M50839" t="s">
        <v>19</v>
      </c>
      <c r="N50839" t="s">
        <v>20</v>
      </c>
      <c r="O50839" t="s">
        <v>21</v>
      </c>
      <c r="P50839" t="s">
        <v>43</v>
      </c>
    </row>
    <row r="50840" spans="1:16" x14ac:dyDescent="0.3">
      <c r="A50840">
        <v>50839</v>
      </c>
      <c r="B50840" t="s">
        <v>39</v>
      </c>
      <c r="C50840" t="s">
        <v>15</v>
      </c>
      <c r="D50840" t="s">
        <v>25</v>
      </c>
      <c r="E50840" t="s">
        <v>30</v>
      </c>
      <c r="F50840">
        <v>286</v>
      </c>
      <c r="G50840" t="s">
        <v>34684</v>
      </c>
      <c r="H50840">
        <v>10111</v>
      </c>
      <c r="I50840">
        <v>1496</v>
      </c>
      <c r="J50840">
        <v>292</v>
      </c>
      <c r="K50840">
        <v>219</v>
      </c>
      <c r="L50840" t="s">
        <v>35589</v>
      </c>
      <c r="M50840" t="s">
        <v>19</v>
      </c>
      <c r="N50840" t="s">
        <v>20</v>
      </c>
      <c r="O50840" t="s">
        <v>21</v>
      </c>
      <c r="P50840" t="s">
        <v>33</v>
      </c>
    </row>
    <row r="50841" spans="1:16" x14ac:dyDescent="0.3">
      <c r="A50841">
        <v>50840</v>
      </c>
      <c r="B50841" t="s">
        <v>51</v>
      </c>
      <c r="C50841" t="s">
        <v>15</v>
      </c>
      <c r="D50841" t="s">
        <v>32</v>
      </c>
      <c r="E50841" t="s">
        <v>35</v>
      </c>
      <c r="F50841">
        <v>182</v>
      </c>
      <c r="G50841" t="s">
        <v>67</v>
      </c>
      <c r="H50841">
        <v>10008</v>
      </c>
      <c r="I50841">
        <v>1473</v>
      </c>
      <c r="J50841">
        <v>317</v>
      </c>
      <c r="K50841">
        <v>212</v>
      </c>
      <c r="L50841" t="s">
        <v>35588</v>
      </c>
      <c r="M50841" t="s">
        <v>26</v>
      </c>
      <c r="N50841" t="s">
        <v>36</v>
      </c>
      <c r="O50841" t="s">
        <v>28</v>
      </c>
      <c r="P50841" t="s">
        <v>37</v>
      </c>
    </row>
    <row r="50842" spans="1:16" x14ac:dyDescent="0.3">
      <c r="A50842">
        <v>50841</v>
      </c>
      <c r="B50842" t="s">
        <v>51</v>
      </c>
      <c r="C50842" t="s">
        <v>15</v>
      </c>
      <c r="D50842" t="s">
        <v>32</v>
      </c>
      <c r="E50842" t="s">
        <v>30</v>
      </c>
      <c r="F50842">
        <v>309</v>
      </c>
      <c r="G50842" t="s">
        <v>34685</v>
      </c>
      <c r="H50842">
        <v>10055</v>
      </c>
      <c r="I50842">
        <v>1502</v>
      </c>
      <c r="J50842">
        <v>321</v>
      </c>
      <c r="K50842">
        <v>176</v>
      </c>
      <c r="L50842" t="s">
        <v>35589</v>
      </c>
      <c r="M50842" t="s">
        <v>19</v>
      </c>
      <c r="N50842" t="s">
        <v>20</v>
      </c>
      <c r="O50842" t="s">
        <v>28</v>
      </c>
      <c r="P50842" t="s">
        <v>37</v>
      </c>
    </row>
    <row r="50843" spans="1:16" x14ac:dyDescent="0.3">
      <c r="A50843">
        <v>50842</v>
      </c>
      <c r="B50843" t="s">
        <v>23</v>
      </c>
      <c r="C50843" t="s">
        <v>15</v>
      </c>
      <c r="D50843" t="s">
        <v>16</v>
      </c>
      <c r="E50843" t="s">
        <v>30</v>
      </c>
      <c r="F50843">
        <v>491</v>
      </c>
      <c r="G50843" t="s">
        <v>2962</v>
      </c>
      <c r="H50843">
        <v>10142</v>
      </c>
      <c r="I50843">
        <v>1529</v>
      </c>
      <c r="J50843">
        <v>252</v>
      </c>
      <c r="K50843">
        <v>240</v>
      </c>
      <c r="L50843" t="s">
        <v>35589</v>
      </c>
      <c r="M50843" t="s">
        <v>19</v>
      </c>
      <c r="N50843" t="s">
        <v>36</v>
      </c>
      <c r="O50843" t="s">
        <v>42</v>
      </c>
      <c r="P50843" t="s">
        <v>43</v>
      </c>
    </row>
    <row r="50844" spans="1:16" x14ac:dyDescent="0.3">
      <c r="A50844">
        <v>50843</v>
      </c>
      <c r="B50844" t="s">
        <v>51</v>
      </c>
      <c r="C50844" t="s">
        <v>15</v>
      </c>
      <c r="D50844" t="s">
        <v>16</v>
      </c>
      <c r="E50844" t="s">
        <v>38</v>
      </c>
      <c r="F50844">
        <v>204</v>
      </c>
      <c r="G50844" t="s">
        <v>67</v>
      </c>
      <c r="H50844">
        <v>10181</v>
      </c>
      <c r="I50844">
        <v>1497</v>
      </c>
      <c r="J50844">
        <v>295</v>
      </c>
      <c r="K50844">
        <v>209</v>
      </c>
      <c r="L50844" t="s">
        <v>35588</v>
      </c>
      <c r="M50844" t="s">
        <v>53</v>
      </c>
      <c r="N50844" t="s">
        <v>20</v>
      </c>
      <c r="O50844" t="s">
        <v>47</v>
      </c>
      <c r="P50844" t="s">
        <v>29</v>
      </c>
    </row>
    <row r="50845" spans="1:16" x14ac:dyDescent="0.3">
      <c r="A50845">
        <v>50844</v>
      </c>
      <c r="B50845" t="s">
        <v>23</v>
      </c>
      <c r="C50845" t="s">
        <v>15</v>
      </c>
      <c r="D50845" t="s">
        <v>32</v>
      </c>
      <c r="E50845" t="s">
        <v>30</v>
      </c>
      <c r="F50845">
        <v>245</v>
      </c>
      <c r="G50845" t="s">
        <v>34686</v>
      </c>
      <c r="H50845">
        <v>10289</v>
      </c>
      <c r="I50845">
        <v>1461</v>
      </c>
      <c r="J50845">
        <v>323</v>
      </c>
      <c r="K50845">
        <v>190</v>
      </c>
      <c r="L50845" t="s">
        <v>35589</v>
      </c>
      <c r="M50845" t="s">
        <v>19</v>
      </c>
      <c r="N50845" t="s">
        <v>45</v>
      </c>
      <c r="O50845" t="s">
        <v>21</v>
      </c>
      <c r="P50845" t="s">
        <v>22</v>
      </c>
    </row>
    <row r="50846" spans="1:16" x14ac:dyDescent="0.3">
      <c r="A50846">
        <v>50845</v>
      </c>
      <c r="B50846" t="s">
        <v>51</v>
      </c>
      <c r="C50846" t="s">
        <v>15</v>
      </c>
      <c r="D50846" t="s">
        <v>25</v>
      </c>
      <c r="E50846" t="s">
        <v>30</v>
      </c>
      <c r="F50846">
        <v>60</v>
      </c>
      <c r="G50846" t="s">
        <v>34687</v>
      </c>
      <c r="H50846">
        <v>10017</v>
      </c>
      <c r="I50846">
        <v>1437</v>
      </c>
      <c r="J50846">
        <v>333</v>
      </c>
      <c r="K50846">
        <v>160</v>
      </c>
      <c r="L50846" t="s">
        <v>35589</v>
      </c>
      <c r="M50846" t="s">
        <v>19</v>
      </c>
      <c r="N50846" t="s">
        <v>41</v>
      </c>
      <c r="O50846" t="s">
        <v>28</v>
      </c>
      <c r="P50846" t="s">
        <v>52</v>
      </c>
    </row>
    <row r="50847" spans="1:16" x14ac:dyDescent="0.3">
      <c r="A50847">
        <v>50846</v>
      </c>
      <c r="B50847" t="s">
        <v>14</v>
      </c>
      <c r="C50847" t="s">
        <v>15</v>
      </c>
      <c r="D50847" t="s">
        <v>16</v>
      </c>
      <c r="E50847" t="s">
        <v>30</v>
      </c>
      <c r="F50847">
        <v>105</v>
      </c>
      <c r="G50847" t="s">
        <v>67</v>
      </c>
      <c r="H50847">
        <v>10197</v>
      </c>
      <c r="I50847">
        <v>1498</v>
      </c>
      <c r="J50847">
        <v>273</v>
      </c>
      <c r="K50847">
        <v>220</v>
      </c>
      <c r="L50847" t="s">
        <v>35589</v>
      </c>
      <c r="M50847" t="s">
        <v>19</v>
      </c>
      <c r="N50847" t="s">
        <v>27</v>
      </c>
      <c r="O50847" t="s">
        <v>21</v>
      </c>
      <c r="P50847" t="s">
        <v>37</v>
      </c>
    </row>
    <row r="50848" spans="1:16" x14ac:dyDescent="0.3">
      <c r="A50848">
        <v>50847</v>
      </c>
      <c r="B50848" t="s">
        <v>23</v>
      </c>
      <c r="C50848" t="s">
        <v>15</v>
      </c>
      <c r="D50848" t="s">
        <v>25</v>
      </c>
      <c r="E50848" t="s">
        <v>35</v>
      </c>
      <c r="F50848">
        <v>28</v>
      </c>
      <c r="G50848" t="s">
        <v>34688</v>
      </c>
      <c r="H50848">
        <v>10254</v>
      </c>
      <c r="I50848">
        <v>1487</v>
      </c>
      <c r="J50848">
        <v>299</v>
      </c>
      <c r="K50848">
        <v>195</v>
      </c>
      <c r="L50848" t="s">
        <v>35589</v>
      </c>
      <c r="M50848" t="s">
        <v>19</v>
      </c>
      <c r="N50848" t="s">
        <v>45</v>
      </c>
      <c r="O50848" t="s">
        <v>47</v>
      </c>
      <c r="P50848" t="s">
        <v>48</v>
      </c>
    </row>
    <row r="50849" spans="1:16" x14ac:dyDescent="0.3">
      <c r="A50849">
        <v>50848</v>
      </c>
      <c r="B50849" t="s">
        <v>23</v>
      </c>
      <c r="C50849" t="s">
        <v>40</v>
      </c>
      <c r="D50849" t="s">
        <v>25</v>
      </c>
      <c r="E50849" t="s">
        <v>35</v>
      </c>
      <c r="F50849">
        <v>447</v>
      </c>
      <c r="G50849" t="s">
        <v>34689</v>
      </c>
      <c r="H50849">
        <v>9882</v>
      </c>
      <c r="I50849">
        <v>1526</v>
      </c>
      <c r="J50849">
        <v>293</v>
      </c>
      <c r="K50849">
        <v>205</v>
      </c>
      <c r="L50849" t="s">
        <v>35588</v>
      </c>
      <c r="M50849" t="s">
        <v>55</v>
      </c>
      <c r="N50849" t="s">
        <v>20</v>
      </c>
      <c r="O50849" t="s">
        <v>28</v>
      </c>
      <c r="P50849" t="s">
        <v>44</v>
      </c>
    </row>
    <row r="50850" spans="1:16" x14ac:dyDescent="0.3">
      <c r="A50850">
        <v>50849</v>
      </c>
      <c r="B50850" t="s">
        <v>51</v>
      </c>
      <c r="C50850" t="s">
        <v>15</v>
      </c>
      <c r="D50850" t="s">
        <v>16</v>
      </c>
      <c r="E50850" t="s">
        <v>30</v>
      </c>
      <c r="F50850">
        <v>12</v>
      </c>
      <c r="G50850" t="s">
        <v>34690</v>
      </c>
      <c r="H50850">
        <v>10086</v>
      </c>
      <c r="I50850">
        <v>1515</v>
      </c>
      <c r="J50850">
        <v>287</v>
      </c>
      <c r="K50850">
        <v>191</v>
      </c>
      <c r="L50850" t="s">
        <v>35588</v>
      </c>
      <c r="M50850" t="s">
        <v>54</v>
      </c>
      <c r="N50850" t="s">
        <v>41</v>
      </c>
      <c r="O50850" t="s">
        <v>42</v>
      </c>
      <c r="P50850" t="s">
        <v>37</v>
      </c>
    </row>
    <row r="50851" spans="1:16" x14ac:dyDescent="0.3">
      <c r="A50851">
        <v>50850</v>
      </c>
      <c r="B50851" t="s">
        <v>39</v>
      </c>
      <c r="C50851" t="s">
        <v>15</v>
      </c>
      <c r="D50851" t="s">
        <v>16</v>
      </c>
      <c r="E50851" t="s">
        <v>35</v>
      </c>
      <c r="F50851">
        <v>17</v>
      </c>
      <c r="G50851" t="s">
        <v>34691</v>
      </c>
      <c r="H50851">
        <v>10008</v>
      </c>
      <c r="I50851">
        <v>1568</v>
      </c>
      <c r="J50851">
        <v>293</v>
      </c>
      <c r="K50851">
        <v>200</v>
      </c>
      <c r="L50851" t="s">
        <v>35589</v>
      </c>
      <c r="M50851" t="s">
        <v>19</v>
      </c>
      <c r="N50851" t="s">
        <v>45</v>
      </c>
      <c r="O50851" t="s">
        <v>42</v>
      </c>
      <c r="P50851" t="s">
        <v>44</v>
      </c>
    </row>
    <row r="50852" spans="1:16" x14ac:dyDescent="0.3">
      <c r="A50852">
        <v>50851</v>
      </c>
      <c r="B50852" t="s">
        <v>39</v>
      </c>
      <c r="C50852" t="s">
        <v>40</v>
      </c>
      <c r="D50852" t="s">
        <v>16</v>
      </c>
      <c r="E50852" t="s">
        <v>50</v>
      </c>
      <c r="F50852">
        <v>464</v>
      </c>
      <c r="G50852" t="s">
        <v>34692</v>
      </c>
      <c r="H50852">
        <v>10230</v>
      </c>
      <c r="I50852">
        <v>1409</v>
      </c>
      <c r="J50852">
        <v>304</v>
      </c>
      <c r="K50852">
        <v>185</v>
      </c>
      <c r="L50852" t="s">
        <v>35589</v>
      </c>
      <c r="M50852" t="s">
        <v>19</v>
      </c>
      <c r="N50852" t="s">
        <v>45</v>
      </c>
      <c r="O50852" t="s">
        <v>47</v>
      </c>
      <c r="P50852" t="s">
        <v>37</v>
      </c>
    </row>
    <row r="50853" spans="1:16" x14ac:dyDescent="0.3">
      <c r="A50853">
        <v>50852</v>
      </c>
      <c r="B50853" t="s">
        <v>34</v>
      </c>
      <c r="C50853" t="s">
        <v>40</v>
      </c>
      <c r="D50853" t="s">
        <v>16</v>
      </c>
      <c r="E50853" t="s">
        <v>30</v>
      </c>
      <c r="F50853">
        <v>155</v>
      </c>
      <c r="G50853" t="s">
        <v>34693</v>
      </c>
      <c r="H50853">
        <v>10085</v>
      </c>
      <c r="I50853">
        <v>1505</v>
      </c>
      <c r="J50853">
        <v>292</v>
      </c>
      <c r="K50853">
        <v>201</v>
      </c>
      <c r="L50853" t="s">
        <v>35589</v>
      </c>
      <c r="M50853" t="s">
        <v>19</v>
      </c>
      <c r="N50853" t="s">
        <v>45</v>
      </c>
      <c r="O50853" t="s">
        <v>28</v>
      </c>
      <c r="P50853" t="s">
        <v>52</v>
      </c>
    </row>
    <row r="50854" spans="1:16" x14ac:dyDescent="0.3">
      <c r="A50854">
        <v>50853</v>
      </c>
      <c r="B50854" t="s">
        <v>14</v>
      </c>
      <c r="C50854" t="s">
        <v>15</v>
      </c>
      <c r="D50854" t="s">
        <v>16</v>
      </c>
      <c r="E50854" t="s">
        <v>30</v>
      </c>
      <c r="F50854">
        <v>472</v>
      </c>
      <c r="G50854" t="s">
        <v>34694</v>
      </c>
      <c r="H50854">
        <v>10065</v>
      </c>
      <c r="I50854">
        <v>1592</v>
      </c>
      <c r="J50854">
        <v>311</v>
      </c>
      <c r="K50854">
        <v>175</v>
      </c>
      <c r="L50854" t="s">
        <v>35588</v>
      </c>
      <c r="M50854" t="s">
        <v>49</v>
      </c>
      <c r="N50854" t="s">
        <v>36</v>
      </c>
      <c r="O50854" t="s">
        <v>21</v>
      </c>
      <c r="P50854" t="s">
        <v>44</v>
      </c>
    </row>
    <row r="50855" spans="1:16" x14ac:dyDescent="0.3">
      <c r="A50855">
        <v>50854</v>
      </c>
      <c r="B50855" t="s">
        <v>51</v>
      </c>
      <c r="C50855" t="s">
        <v>15</v>
      </c>
      <c r="D50855" t="s">
        <v>32</v>
      </c>
      <c r="E50855" t="s">
        <v>30</v>
      </c>
      <c r="F50855">
        <v>217</v>
      </c>
      <c r="G50855" t="s">
        <v>34695</v>
      </c>
      <c r="H50855">
        <v>10109</v>
      </c>
      <c r="I50855">
        <v>1439</v>
      </c>
      <c r="J50855">
        <v>321</v>
      </c>
      <c r="K50855">
        <v>195</v>
      </c>
      <c r="L50855" t="s">
        <v>35588</v>
      </c>
      <c r="M50855" t="s">
        <v>55</v>
      </c>
      <c r="N50855" t="s">
        <v>27</v>
      </c>
      <c r="O50855" t="s">
        <v>47</v>
      </c>
      <c r="P50855" t="s">
        <v>29</v>
      </c>
    </row>
    <row r="50856" spans="1:16" x14ac:dyDescent="0.3">
      <c r="A50856">
        <v>50855</v>
      </c>
      <c r="B50856" t="s">
        <v>51</v>
      </c>
      <c r="C50856" t="s">
        <v>15</v>
      </c>
      <c r="D50856" t="s">
        <v>16</v>
      </c>
      <c r="E50856" t="s">
        <v>35</v>
      </c>
      <c r="F50856">
        <v>391</v>
      </c>
      <c r="G50856" t="s">
        <v>34696</v>
      </c>
      <c r="H50856">
        <v>10191</v>
      </c>
      <c r="I50856">
        <v>1481</v>
      </c>
      <c r="J50856">
        <v>297</v>
      </c>
      <c r="K50856">
        <v>211</v>
      </c>
      <c r="L50856" t="s">
        <v>35588</v>
      </c>
      <c r="M50856" t="s">
        <v>54</v>
      </c>
      <c r="N50856" t="s">
        <v>41</v>
      </c>
      <c r="O50856" t="s">
        <v>47</v>
      </c>
      <c r="P50856" t="s">
        <v>37</v>
      </c>
    </row>
    <row r="50857" spans="1:16" x14ac:dyDescent="0.3">
      <c r="A50857">
        <v>50856</v>
      </c>
      <c r="B50857" t="s">
        <v>51</v>
      </c>
      <c r="C50857" t="s">
        <v>40</v>
      </c>
      <c r="D50857" t="s">
        <v>32</v>
      </c>
      <c r="E50857" t="s">
        <v>35</v>
      </c>
      <c r="F50857">
        <v>29</v>
      </c>
      <c r="G50857" t="s">
        <v>1872</v>
      </c>
      <c r="H50857">
        <v>10071</v>
      </c>
      <c r="I50857">
        <v>1516</v>
      </c>
      <c r="J50857">
        <v>290</v>
      </c>
      <c r="K50857">
        <v>216</v>
      </c>
      <c r="L50857" t="s">
        <v>35589</v>
      </c>
      <c r="M50857" t="s">
        <v>19</v>
      </c>
      <c r="N50857" t="s">
        <v>41</v>
      </c>
      <c r="O50857" t="s">
        <v>28</v>
      </c>
      <c r="P50857" t="s">
        <v>44</v>
      </c>
    </row>
    <row r="50858" spans="1:16" x14ac:dyDescent="0.3">
      <c r="A50858">
        <v>50857</v>
      </c>
      <c r="B50858" t="s">
        <v>39</v>
      </c>
      <c r="C50858" t="s">
        <v>15</v>
      </c>
      <c r="D50858" t="s">
        <v>16</v>
      </c>
      <c r="E50858" t="s">
        <v>50</v>
      </c>
      <c r="F50858">
        <v>114</v>
      </c>
      <c r="G50858" t="s">
        <v>3699</v>
      </c>
      <c r="H50858">
        <v>10085</v>
      </c>
      <c r="I50858">
        <v>1483</v>
      </c>
      <c r="J50858">
        <v>299</v>
      </c>
      <c r="K50858">
        <v>206</v>
      </c>
      <c r="L50858" t="s">
        <v>35589</v>
      </c>
      <c r="M50858" t="s">
        <v>19</v>
      </c>
      <c r="N50858" t="s">
        <v>45</v>
      </c>
      <c r="O50858" t="s">
        <v>47</v>
      </c>
      <c r="P50858" t="s">
        <v>52</v>
      </c>
    </row>
    <row r="50859" spans="1:16" x14ac:dyDescent="0.3">
      <c r="A50859">
        <v>50858</v>
      </c>
      <c r="B50859" t="s">
        <v>51</v>
      </c>
      <c r="C50859" t="s">
        <v>15</v>
      </c>
      <c r="D50859" t="s">
        <v>25</v>
      </c>
      <c r="E50859" t="s">
        <v>30</v>
      </c>
      <c r="F50859">
        <v>414</v>
      </c>
      <c r="G50859" t="s">
        <v>1793</v>
      </c>
      <c r="H50859">
        <v>10051</v>
      </c>
      <c r="I50859">
        <v>1478</v>
      </c>
      <c r="J50859">
        <v>321</v>
      </c>
      <c r="K50859">
        <v>195</v>
      </c>
      <c r="L50859" t="s">
        <v>35588</v>
      </c>
      <c r="M50859" t="s">
        <v>55</v>
      </c>
      <c r="N50859" t="s">
        <v>36</v>
      </c>
      <c r="O50859" t="s">
        <v>47</v>
      </c>
      <c r="P50859" t="s">
        <v>44</v>
      </c>
    </row>
    <row r="50860" spans="1:16" x14ac:dyDescent="0.3">
      <c r="A50860">
        <v>50859</v>
      </c>
      <c r="B50860" t="s">
        <v>23</v>
      </c>
      <c r="C50860" t="s">
        <v>15</v>
      </c>
      <c r="D50860" t="s">
        <v>25</v>
      </c>
      <c r="E50860" t="s">
        <v>35</v>
      </c>
      <c r="F50860">
        <v>413</v>
      </c>
      <c r="G50860" t="s">
        <v>34697</v>
      </c>
      <c r="H50860">
        <v>10309</v>
      </c>
      <c r="I50860">
        <v>1545</v>
      </c>
      <c r="J50860">
        <v>287</v>
      </c>
      <c r="K50860">
        <v>232</v>
      </c>
      <c r="L50860" t="s">
        <v>35589</v>
      </c>
      <c r="M50860" t="s">
        <v>19</v>
      </c>
      <c r="N50860" t="s">
        <v>41</v>
      </c>
      <c r="O50860" t="s">
        <v>47</v>
      </c>
      <c r="P50860" t="s">
        <v>44</v>
      </c>
    </row>
    <row r="50861" spans="1:16" x14ac:dyDescent="0.3">
      <c r="A50861">
        <v>50860</v>
      </c>
      <c r="B50861" t="s">
        <v>51</v>
      </c>
      <c r="C50861" t="s">
        <v>15</v>
      </c>
      <c r="D50861" t="s">
        <v>16</v>
      </c>
      <c r="E50861" t="s">
        <v>50</v>
      </c>
      <c r="F50861">
        <v>39</v>
      </c>
      <c r="G50861" t="s">
        <v>34698</v>
      </c>
      <c r="H50861">
        <v>10220</v>
      </c>
      <c r="I50861">
        <v>1505</v>
      </c>
      <c r="J50861">
        <v>293</v>
      </c>
      <c r="K50861">
        <v>203</v>
      </c>
      <c r="L50861" t="s">
        <v>35588</v>
      </c>
      <c r="M50861" t="s">
        <v>31</v>
      </c>
      <c r="N50861" t="s">
        <v>41</v>
      </c>
      <c r="O50861" t="s">
        <v>47</v>
      </c>
      <c r="P50861" t="s">
        <v>29</v>
      </c>
    </row>
    <row r="50862" spans="1:16" x14ac:dyDescent="0.3">
      <c r="A50862">
        <v>50861</v>
      </c>
      <c r="B50862" t="s">
        <v>23</v>
      </c>
      <c r="C50862" t="s">
        <v>15</v>
      </c>
      <c r="D50862" t="s">
        <v>16</v>
      </c>
      <c r="E50862" t="s">
        <v>30</v>
      </c>
      <c r="F50862">
        <v>69</v>
      </c>
      <c r="G50862" t="s">
        <v>34699</v>
      </c>
      <c r="H50862">
        <v>10142</v>
      </c>
      <c r="I50862">
        <v>1585</v>
      </c>
      <c r="J50862">
        <v>299</v>
      </c>
      <c r="K50862">
        <v>197</v>
      </c>
      <c r="L50862" t="s">
        <v>35589</v>
      </c>
      <c r="M50862" t="s">
        <v>19</v>
      </c>
      <c r="N50862" t="s">
        <v>45</v>
      </c>
      <c r="O50862" t="s">
        <v>28</v>
      </c>
      <c r="P50862" t="s">
        <v>48</v>
      </c>
    </row>
    <row r="50863" spans="1:16" x14ac:dyDescent="0.3">
      <c r="A50863">
        <v>50862</v>
      </c>
      <c r="B50863" t="s">
        <v>23</v>
      </c>
      <c r="C50863" t="s">
        <v>15</v>
      </c>
      <c r="D50863" t="s">
        <v>25</v>
      </c>
      <c r="E50863" t="s">
        <v>50</v>
      </c>
      <c r="F50863">
        <v>97</v>
      </c>
      <c r="G50863" t="s">
        <v>34700</v>
      </c>
      <c r="H50863">
        <v>10198</v>
      </c>
      <c r="I50863">
        <v>1583</v>
      </c>
      <c r="J50863">
        <v>296</v>
      </c>
      <c r="K50863">
        <v>193</v>
      </c>
      <c r="L50863" t="s">
        <v>35588</v>
      </c>
      <c r="M50863" t="s">
        <v>53</v>
      </c>
      <c r="N50863" t="s">
        <v>41</v>
      </c>
      <c r="O50863" t="s">
        <v>21</v>
      </c>
      <c r="P50863" t="s">
        <v>52</v>
      </c>
    </row>
    <row r="50864" spans="1:16" x14ac:dyDescent="0.3">
      <c r="A50864">
        <v>50863</v>
      </c>
      <c r="B50864" t="s">
        <v>34</v>
      </c>
      <c r="C50864" t="s">
        <v>15</v>
      </c>
      <c r="D50864" t="s">
        <v>32</v>
      </c>
      <c r="E50864" t="s">
        <v>35</v>
      </c>
      <c r="F50864">
        <v>503</v>
      </c>
      <c r="G50864" t="s">
        <v>3355</v>
      </c>
      <c r="H50864">
        <v>10113</v>
      </c>
      <c r="I50864">
        <v>1484</v>
      </c>
      <c r="J50864">
        <v>292</v>
      </c>
      <c r="K50864">
        <v>225</v>
      </c>
      <c r="L50864" t="s">
        <v>35589</v>
      </c>
      <c r="M50864" t="s">
        <v>19</v>
      </c>
      <c r="N50864" t="s">
        <v>45</v>
      </c>
      <c r="O50864" t="s">
        <v>28</v>
      </c>
      <c r="P50864" t="s">
        <v>33</v>
      </c>
    </row>
    <row r="50865" spans="1:16" x14ac:dyDescent="0.3">
      <c r="A50865">
        <v>50864</v>
      </c>
      <c r="B50865" t="s">
        <v>23</v>
      </c>
      <c r="C50865" t="s">
        <v>15</v>
      </c>
      <c r="D50865" t="s">
        <v>25</v>
      </c>
      <c r="E50865" t="s">
        <v>50</v>
      </c>
      <c r="F50865">
        <v>141</v>
      </c>
      <c r="G50865" t="s">
        <v>34701</v>
      </c>
      <c r="H50865">
        <v>10100</v>
      </c>
      <c r="I50865">
        <v>1491</v>
      </c>
      <c r="J50865">
        <v>322</v>
      </c>
      <c r="K50865">
        <v>208</v>
      </c>
      <c r="L50865" t="s">
        <v>35588</v>
      </c>
      <c r="M50865" t="s">
        <v>26</v>
      </c>
      <c r="N50865" t="s">
        <v>20</v>
      </c>
      <c r="O50865" t="s">
        <v>47</v>
      </c>
      <c r="P50865" t="s">
        <v>29</v>
      </c>
    </row>
    <row r="50866" spans="1:16" x14ac:dyDescent="0.3">
      <c r="A50866">
        <v>50865</v>
      </c>
      <c r="B50866" t="s">
        <v>34</v>
      </c>
      <c r="C50866" t="s">
        <v>15</v>
      </c>
      <c r="D50866" t="s">
        <v>16</v>
      </c>
      <c r="E50866" t="s">
        <v>30</v>
      </c>
      <c r="F50866">
        <v>62</v>
      </c>
      <c r="G50866" t="s">
        <v>67</v>
      </c>
      <c r="H50866">
        <v>10116</v>
      </c>
      <c r="I50866">
        <v>1475</v>
      </c>
      <c r="J50866">
        <v>285</v>
      </c>
      <c r="K50866">
        <v>202</v>
      </c>
      <c r="L50866" t="s">
        <v>35589</v>
      </c>
      <c r="M50866" t="s">
        <v>19</v>
      </c>
      <c r="N50866" t="s">
        <v>20</v>
      </c>
      <c r="O50866" t="s">
        <v>28</v>
      </c>
      <c r="P50866" t="s">
        <v>48</v>
      </c>
    </row>
    <row r="50867" spans="1:16" x14ac:dyDescent="0.3">
      <c r="A50867">
        <v>50866</v>
      </c>
      <c r="B50867" t="s">
        <v>39</v>
      </c>
      <c r="C50867" t="s">
        <v>46</v>
      </c>
      <c r="D50867" t="s">
        <v>16</v>
      </c>
      <c r="E50867" t="s">
        <v>38</v>
      </c>
      <c r="F50867">
        <v>362</v>
      </c>
      <c r="G50867" t="s">
        <v>67</v>
      </c>
      <c r="H50867">
        <v>10137</v>
      </c>
      <c r="I50867">
        <v>1559</v>
      </c>
      <c r="J50867">
        <v>297</v>
      </c>
      <c r="K50867">
        <v>202</v>
      </c>
      <c r="L50867" t="s">
        <v>35588</v>
      </c>
      <c r="M50867" t="s">
        <v>31</v>
      </c>
      <c r="N50867" t="s">
        <v>20</v>
      </c>
      <c r="O50867" t="s">
        <v>47</v>
      </c>
      <c r="P50867" t="s">
        <v>52</v>
      </c>
    </row>
    <row r="50868" spans="1:16" x14ac:dyDescent="0.3">
      <c r="A50868">
        <v>50867</v>
      </c>
      <c r="B50868" t="s">
        <v>34</v>
      </c>
      <c r="C50868" t="s">
        <v>24</v>
      </c>
      <c r="D50868" t="s">
        <v>25</v>
      </c>
      <c r="E50868" t="s">
        <v>50</v>
      </c>
      <c r="F50868">
        <v>162</v>
      </c>
      <c r="G50868" t="s">
        <v>34702</v>
      </c>
      <c r="H50868">
        <v>10112</v>
      </c>
      <c r="I50868">
        <v>1516</v>
      </c>
      <c r="J50868">
        <v>278</v>
      </c>
      <c r="K50868">
        <v>226</v>
      </c>
      <c r="L50868" t="s">
        <v>35588</v>
      </c>
      <c r="M50868" t="s">
        <v>55</v>
      </c>
      <c r="N50868" t="s">
        <v>41</v>
      </c>
      <c r="O50868" t="s">
        <v>47</v>
      </c>
      <c r="P50868" t="s">
        <v>44</v>
      </c>
    </row>
    <row r="50869" spans="1:16" x14ac:dyDescent="0.3">
      <c r="A50869">
        <v>50868</v>
      </c>
      <c r="B50869" t="s">
        <v>39</v>
      </c>
      <c r="C50869" t="s">
        <v>15</v>
      </c>
      <c r="D50869" t="s">
        <v>16</v>
      </c>
      <c r="E50869" t="s">
        <v>30</v>
      </c>
      <c r="F50869">
        <v>236</v>
      </c>
      <c r="G50869" t="s">
        <v>67</v>
      </c>
      <c r="H50869">
        <v>10039</v>
      </c>
      <c r="I50869">
        <v>1502</v>
      </c>
      <c r="J50869">
        <v>286</v>
      </c>
      <c r="K50869">
        <v>200</v>
      </c>
      <c r="L50869" t="s">
        <v>35589</v>
      </c>
      <c r="M50869" t="s">
        <v>19</v>
      </c>
      <c r="N50869" t="s">
        <v>45</v>
      </c>
      <c r="O50869" t="s">
        <v>42</v>
      </c>
      <c r="P50869" t="s">
        <v>44</v>
      </c>
    </row>
    <row r="50870" spans="1:16" x14ac:dyDescent="0.3">
      <c r="A50870">
        <v>50869</v>
      </c>
      <c r="B50870" t="s">
        <v>23</v>
      </c>
      <c r="C50870" t="s">
        <v>24</v>
      </c>
      <c r="D50870" t="s">
        <v>32</v>
      </c>
      <c r="E50870" t="s">
        <v>30</v>
      </c>
      <c r="F50870">
        <v>594</v>
      </c>
      <c r="G50870" t="s">
        <v>67</v>
      </c>
      <c r="H50870">
        <v>10062</v>
      </c>
      <c r="I50870">
        <v>1509</v>
      </c>
      <c r="J50870">
        <v>300</v>
      </c>
      <c r="K50870">
        <v>201</v>
      </c>
      <c r="L50870" t="s">
        <v>35588</v>
      </c>
      <c r="M50870" t="s">
        <v>31</v>
      </c>
      <c r="N50870" t="s">
        <v>27</v>
      </c>
      <c r="O50870" t="s">
        <v>21</v>
      </c>
      <c r="P50870" t="s">
        <v>48</v>
      </c>
    </row>
    <row r="50871" spans="1:16" x14ac:dyDescent="0.3">
      <c r="A50871">
        <v>50870</v>
      </c>
      <c r="B50871" t="s">
        <v>34</v>
      </c>
      <c r="C50871" t="s">
        <v>15</v>
      </c>
      <c r="D50871" t="s">
        <v>25</v>
      </c>
      <c r="E50871" t="s">
        <v>35</v>
      </c>
      <c r="F50871">
        <v>116</v>
      </c>
      <c r="G50871" t="s">
        <v>4149</v>
      </c>
      <c r="H50871">
        <v>10212</v>
      </c>
      <c r="I50871">
        <v>1504</v>
      </c>
      <c r="J50871">
        <v>296</v>
      </c>
      <c r="K50871">
        <v>194</v>
      </c>
      <c r="L50871" t="s">
        <v>35589</v>
      </c>
      <c r="M50871" t="s">
        <v>19</v>
      </c>
      <c r="N50871" t="s">
        <v>45</v>
      </c>
      <c r="O50871" t="s">
        <v>47</v>
      </c>
      <c r="P50871" t="s">
        <v>52</v>
      </c>
    </row>
    <row r="50872" spans="1:16" x14ac:dyDescent="0.3">
      <c r="A50872">
        <v>50871</v>
      </c>
      <c r="B50872" t="s">
        <v>23</v>
      </c>
      <c r="C50872" t="s">
        <v>24</v>
      </c>
      <c r="D50872" t="s">
        <v>16</v>
      </c>
      <c r="E50872" t="s">
        <v>30</v>
      </c>
      <c r="F50872">
        <v>407</v>
      </c>
      <c r="G50872" t="s">
        <v>34703</v>
      </c>
      <c r="H50872">
        <v>10046</v>
      </c>
      <c r="I50872">
        <v>1505</v>
      </c>
      <c r="J50872">
        <v>306</v>
      </c>
      <c r="K50872">
        <v>221</v>
      </c>
      <c r="L50872" t="s">
        <v>35589</v>
      </c>
      <c r="M50872" t="s">
        <v>19</v>
      </c>
      <c r="N50872" t="s">
        <v>45</v>
      </c>
      <c r="O50872" t="s">
        <v>47</v>
      </c>
      <c r="P50872" t="s">
        <v>48</v>
      </c>
    </row>
    <row r="50873" spans="1:16" x14ac:dyDescent="0.3">
      <c r="A50873">
        <v>50872</v>
      </c>
      <c r="B50873" t="s">
        <v>51</v>
      </c>
      <c r="C50873" t="s">
        <v>15</v>
      </c>
      <c r="D50873" t="s">
        <v>16</v>
      </c>
      <c r="E50873" t="s">
        <v>38</v>
      </c>
      <c r="F50873">
        <v>193</v>
      </c>
      <c r="G50873" t="s">
        <v>34704</v>
      </c>
      <c r="H50873">
        <v>10106</v>
      </c>
      <c r="I50873">
        <v>1427</v>
      </c>
      <c r="J50873">
        <v>323</v>
      </c>
      <c r="K50873">
        <v>223</v>
      </c>
      <c r="L50873" t="s">
        <v>35589</v>
      </c>
      <c r="M50873" t="s">
        <v>19</v>
      </c>
      <c r="N50873" t="s">
        <v>27</v>
      </c>
      <c r="O50873" t="s">
        <v>28</v>
      </c>
      <c r="P50873" t="s">
        <v>33</v>
      </c>
    </row>
    <row r="50874" spans="1:16" x14ac:dyDescent="0.3">
      <c r="A50874">
        <v>50873</v>
      </c>
      <c r="B50874" t="s">
        <v>51</v>
      </c>
      <c r="C50874" t="s">
        <v>15</v>
      </c>
      <c r="D50874" t="s">
        <v>16</v>
      </c>
      <c r="E50874" t="s">
        <v>17</v>
      </c>
      <c r="F50874">
        <v>132</v>
      </c>
      <c r="G50874" t="s">
        <v>67</v>
      </c>
      <c r="H50874">
        <v>9994</v>
      </c>
      <c r="I50874">
        <v>1486</v>
      </c>
      <c r="J50874">
        <v>289</v>
      </c>
      <c r="K50874">
        <v>211</v>
      </c>
      <c r="L50874" t="s">
        <v>35589</v>
      </c>
      <c r="M50874" t="s">
        <v>19</v>
      </c>
      <c r="N50874" t="s">
        <v>45</v>
      </c>
      <c r="O50874" t="s">
        <v>21</v>
      </c>
      <c r="P50874" t="s">
        <v>52</v>
      </c>
    </row>
    <row r="50875" spans="1:16" x14ac:dyDescent="0.3">
      <c r="A50875">
        <v>50874</v>
      </c>
      <c r="B50875" t="s">
        <v>51</v>
      </c>
      <c r="C50875" t="s">
        <v>24</v>
      </c>
      <c r="D50875" t="s">
        <v>25</v>
      </c>
      <c r="E50875" t="s">
        <v>17</v>
      </c>
      <c r="F50875">
        <v>474</v>
      </c>
      <c r="G50875" t="s">
        <v>67</v>
      </c>
      <c r="H50875">
        <v>10122</v>
      </c>
      <c r="I50875">
        <v>1522</v>
      </c>
      <c r="J50875">
        <v>301</v>
      </c>
      <c r="K50875">
        <v>182</v>
      </c>
      <c r="L50875" t="s">
        <v>35589</v>
      </c>
      <c r="M50875" t="s">
        <v>19</v>
      </c>
      <c r="N50875" t="s">
        <v>20</v>
      </c>
      <c r="O50875" t="s">
        <v>47</v>
      </c>
      <c r="P50875" t="s">
        <v>48</v>
      </c>
    </row>
    <row r="50876" spans="1:16" x14ac:dyDescent="0.3">
      <c r="A50876">
        <v>50875</v>
      </c>
      <c r="B50876" t="s">
        <v>34</v>
      </c>
      <c r="C50876" t="s">
        <v>24</v>
      </c>
      <c r="D50876" t="s">
        <v>16</v>
      </c>
      <c r="E50876" t="s">
        <v>30</v>
      </c>
      <c r="F50876">
        <v>448</v>
      </c>
      <c r="G50876" t="s">
        <v>67</v>
      </c>
      <c r="H50876">
        <v>10158</v>
      </c>
      <c r="I50876">
        <v>1489</v>
      </c>
      <c r="J50876">
        <v>302</v>
      </c>
      <c r="K50876">
        <v>187</v>
      </c>
      <c r="L50876" t="s">
        <v>35588</v>
      </c>
      <c r="M50876" t="s">
        <v>54</v>
      </c>
      <c r="N50876" t="s">
        <v>27</v>
      </c>
      <c r="O50876" t="s">
        <v>47</v>
      </c>
      <c r="P50876" t="s">
        <v>33</v>
      </c>
    </row>
    <row r="50877" spans="1:16" x14ac:dyDescent="0.3">
      <c r="A50877">
        <v>50876</v>
      </c>
      <c r="B50877" t="s">
        <v>34</v>
      </c>
      <c r="C50877" t="s">
        <v>46</v>
      </c>
      <c r="D50877" t="s">
        <v>25</v>
      </c>
      <c r="E50877" t="s">
        <v>30</v>
      </c>
      <c r="F50877">
        <v>80</v>
      </c>
      <c r="G50877" t="s">
        <v>34705</v>
      </c>
      <c r="H50877">
        <v>10000</v>
      </c>
      <c r="I50877">
        <v>1533</v>
      </c>
      <c r="J50877">
        <v>304</v>
      </c>
      <c r="K50877">
        <v>180</v>
      </c>
      <c r="L50877" t="s">
        <v>35589</v>
      </c>
      <c r="M50877" t="s">
        <v>19</v>
      </c>
      <c r="N50877" t="s">
        <v>41</v>
      </c>
      <c r="O50877" t="s">
        <v>21</v>
      </c>
      <c r="P50877" t="s">
        <v>43</v>
      </c>
    </row>
    <row r="50878" spans="1:16" x14ac:dyDescent="0.3">
      <c r="A50878">
        <v>50877</v>
      </c>
      <c r="B50878" t="s">
        <v>14</v>
      </c>
      <c r="C50878" t="s">
        <v>24</v>
      </c>
      <c r="D50878" t="s">
        <v>25</v>
      </c>
      <c r="E50878" t="s">
        <v>30</v>
      </c>
      <c r="F50878">
        <v>122</v>
      </c>
      <c r="G50878" t="s">
        <v>34706</v>
      </c>
      <c r="H50878">
        <v>10195</v>
      </c>
      <c r="I50878">
        <v>1538</v>
      </c>
      <c r="J50878">
        <v>329</v>
      </c>
      <c r="K50878">
        <v>193</v>
      </c>
      <c r="L50878" t="s">
        <v>35589</v>
      </c>
      <c r="M50878" t="s">
        <v>19</v>
      </c>
      <c r="N50878" t="s">
        <v>41</v>
      </c>
      <c r="O50878" t="s">
        <v>21</v>
      </c>
      <c r="P50878" t="s">
        <v>48</v>
      </c>
    </row>
    <row r="50879" spans="1:16" x14ac:dyDescent="0.3">
      <c r="A50879">
        <v>50878</v>
      </c>
      <c r="B50879" t="s">
        <v>51</v>
      </c>
      <c r="C50879" t="s">
        <v>15</v>
      </c>
      <c r="D50879" t="s">
        <v>32</v>
      </c>
      <c r="E50879" t="s">
        <v>35</v>
      </c>
      <c r="F50879">
        <v>130</v>
      </c>
      <c r="G50879" t="s">
        <v>34707</v>
      </c>
      <c r="H50879">
        <v>10105</v>
      </c>
      <c r="I50879">
        <v>1492</v>
      </c>
      <c r="J50879">
        <v>310</v>
      </c>
      <c r="K50879">
        <v>197</v>
      </c>
      <c r="L50879" t="s">
        <v>35589</v>
      </c>
      <c r="M50879" t="s">
        <v>19</v>
      </c>
      <c r="N50879" t="s">
        <v>41</v>
      </c>
      <c r="O50879" t="s">
        <v>28</v>
      </c>
      <c r="P50879" t="s">
        <v>33</v>
      </c>
    </row>
    <row r="50880" spans="1:16" x14ac:dyDescent="0.3">
      <c r="A50880">
        <v>50879</v>
      </c>
      <c r="B50880" t="s">
        <v>51</v>
      </c>
      <c r="C50880" t="s">
        <v>15</v>
      </c>
      <c r="D50880" t="s">
        <v>16</v>
      </c>
      <c r="E50880" t="s">
        <v>35</v>
      </c>
      <c r="F50880">
        <v>384</v>
      </c>
      <c r="G50880" t="s">
        <v>67</v>
      </c>
      <c r="H50880">
        <v>9858</v>
      </c>
      <c r="I50880">
        <v>1514</v>
      </c>
      <c r="J50880">
        <v>336</v>
      </c>
      <c r="K50880">
        <v>190</v>
      </c>
      <c r="L50880" t="s">
        <v>35588</v>
      </c>
      <c r="M50880" t="s">
        <v>31</v>
      </c>
      <c r="N50880" t="s">
        <v>41</v>
      </c>
      <c r="O50880" t="s">
        <v>28</v>
      </c>
      <c r="P50880" t="s">
        <v>48</v>
      </c>
    </row>
    <row r="50881" spans="1:16" x14ac:dyDescent="0.3">
      <c r="A50881">
        <v>50880</v>
      </c>
      <c r="B50881" t="s">
        <v>51</v>
      </c>
      <c r="C50881" t="s">
        <v>24</v>
      </c>
      <c r="D50881" t="s">
        <v>25</v>
      </c>
      <c r="E50881" t="s">
        <v>30</v>
      </c>
      <c r="F50881">
        <v>146</v>
      </c>
      <c r="G50881" t="s">
        <v>34708</v>
      </c>
      <c r="H50881">
        <v>10114</v>
      </c>
      <c r="I50881">
        <v>1490</v>
      </c>
      <c r="J50881">
        <v>288</v>
      </c>
      <c r="K50881">
        <v>200</v>
      </c>
      <c r="L50881" t="s">
        <v>35588</v>
      </c>
      <c r="M50881" t="s">
        <v>54</v>
      </c>
      <c r="N50881" t="s">
        <v>20</v>
      </c>
      <c r="O50881" t="s">
        <v>28</v>
      </c>
      <c r="P50881" t="s">
        <v>48</v>
      </c>
    </row>
    <row r="50882" spans="1:16" x14ac:dyDescent="0.3">
      <c r="A50882">
        <v>50881</v>
      </c>
      <c r="B50882" t="s">
        <v>34</v>
      </c>
      <c r="C50882" t="s">
        <v>46</v>
      </c>
      <c r="D50882" t="s">
        <v>25</v>
      </c>
      <c r="E50882" t="s">
        <v>30</v>
      </c>
      <c r="F50882">
        <v>83</v>
      </c>
      <c r="G50882" t="s">
        <v>34709</v>
      </c>
      <c r="H50882">
        <v>10070</v>
      </c>
      <c r="I50882">
        <v>1509</v>
      </c>
      <c r="J50882">
        <v>322</v>
      </c>
      <c r="K50882">
        <v>236</v>
      </c>
      <c r="L50882" t="s">
        <v>35589</v>
      </c>
      <c r="M50882" t="s">
        <v>19</v>
      </c>
      <c r="N50882" t="s">
        <v>41</v>
      </c>
      <c r="O50882" t="s">
        <v>47</v>
      </c>
      <c r="P50882" t="s">
        <v>37</v>
      </c>
    </row>
    <row r="50883" spans="1:16" x14ac:dyDescent="0.3">
      <c r="A50883">
        <v>50882</v>
      </c>
      <c r="B50883" t="s">
        <v>51</v>
      </c>
      <c r="C50883" t="s">
        <v>15</v>
      </c>
      <c r="D50883" t="s">
        <v>16</v>
      </c>
      <c r="E50883" t="s">
        <v>17</v>
      </c>
      <c r="F50883">
        <v>48</v>
      </c>
      <c r="G50883" t="s">
        <v>34710</v>
      </c>
      <c r="H50883">
        <v>10300</v>
      </c>
      <c r="I50883">
        <v>1541</v>
      </c>
      <c r="J50883">
        <v>285</v>
      </c>
      <c r="K50883">
        <v>208</v>
      </c>
      <c r="L50883" t="s">
        <v>35588</v>
      </c>
      <c r="M50883" t="s">
        <v>31</v>
      </c>
      <c r="N50883" t="s">
        <v>41</v>
      </c>
      <c r="O50883" t="s">
        <v>21</v>
      </c>
      <c r="P50883" t="s">
        <v>43</v>
      </c>
    </row>
    <row r="50884" spans="1:16" x14ac:dyDescent="0.3">
      <c r="A50884">
        <v>50883</v>
      </c>
      <c r="B50884" t="s">
        <v>51</v>
      </c>
      <c r="C50884" t="s">
        <v>15</v>
      </c>
      <c r="D50884" t="s">
        <v>16</v>
      </c>
      <c r="E50884" t="s">
        <v>35</v>
      </c>
      <c r="F50884">
        <v>138</v>
      </c>
      <c r="G50884" t="s">
        <v>34711</v>
      </c>
      <c r="H50884">
        <v>9944</v>
      </c>
      <c r="I50884">
        <v>1494</v>
      </c>
      <c r="J50884">
        <v>306</v>
      </c>
      <c r="K50884">
        <v>205</v>
      </c>
      <c r="L50884" t="s">
        <v>35589</v>
      </c>
      <c r="M50884" t="s">
        <v>19</v>
      </c>
      <c r="N50884" t="s">
        <v>20</v>
      </c>
      <c r="O50884" t="s">
        <v>47</v>
      </c>
      <c r="P50884" t="s">
        <v>37</v>
      </c>
    </row>
    <row r="50885" spans="1:16" x14ac:dyDescent="0.3">
      <c r="A50885">
        <v>50884</v>
      </c>
      <c r="B50885" t="s">
        <v>23</v>
      </c>
      <c r="C50885" t="s">
        <v>24</v>
      </c>
      <c r="D50885" t="s">
        <v>16</v>
      </c>
      <c r="E50885" t="s">
        <v>30</v>
      </c>
      <c r="F50885">
        <v>124</v>
      </c>
      <c r="G50885" t="s">
        <v>34712</v>
      </c>
      <c r="H50885">
        <v>10265</v>
      </c>
      <c r="I50885">
        <v>1488</v>
      </c>
      <c r="J50885">
        <v>250</v>
      </c>
      <c r="K50885">
        <v>198</v>
      </c>
      <c r="L50885" t="s">
        <v>35589</v>
      </c>
      <c r="M50885" t="s">
        <v>19</v>
      </c>
      <c r="N50885" t="s">
        <v>27</v>
      </c>
      <c r="O50885" t="s">
        <v>28</v>
      </c>
      <c r="P50885" t="s">
        <v>48</v>
      </c>
    </row>
    <row r="50886" spans="1:16" x14ac:dyDescent="0.3">
      <c r="A50886">
        <v>50885</v>
      </c>
      <c r="B50886" t="s">
        <v>23</v>
      </c>
      <c r="C50886" t="s">
        <v>15</v>
      </c>
      <c r="D50886" t="s">
        <v>25</v>
      </c>
      <c r="E50886" t="s">
        <v>30</v>
      </c>
      <c r="F50886">
        <v>593</v>
      </c>
      <c r="G50886" t="s">
        <v>34713</v>
      </c>
      <c r="H50886">
        <v>10087</v>
      </c>
      <c r="I50886">
        <v>1538</v>
      </c>
      <c r="J50886">
        <v>290</v>
      </c>
      <c r="K50886">
        <v>221</v>
      </c>
      <c r="L50886" t="s">
        <v>35588</v>
      </c>
      <c r="M50886" t="s">
        <v>54</v>
      </c>
      <c r="N50886" t="s">
        <v>27</v>
      </c>
      <c r="O50886" t="s">
        <v>28</v>
      </c>
      <c r="P50886" t="s">
        <v>52</v>
      </c>
    </row>
    <row r="50887" spans="1:16" x14ac:dyDescent="0.3">
      <c r="A50887">
        <v>50886</v>
      </c>
      <c r="B50887" t="s">
        <v>14</v>
      </c>
      <c r="C50887" t="s">
        <v>15</v>
      </c>
      <c r="D50887" t="s">
        <v>32</v>
      </c>
      <c r="E50887" t="s">
        <v>30</v>
      </c>
      <c r="F50887">
        <v>42</v>
      </c>
      <c r="G50887" t="s">
        <v>6246</v>
      </c>
      <c r="H50887">
        <v>9922</v>
      </c>
      <c r="I50887">
        <v>1545</v>
      </c>
      <c r="J50887">
        <v>285</v>
      </c>
      <c r="K50887">
        <v>220</v>
      </c>
      <c r="L50887" t="s">
        <v>35588</v>
      </c>
      <c r="M50887" t="s">
        <v>54</v>
      </c>
      <c r="N50887" t="s">
        <v>41</v>
      </c>
      <c r="O50887" t="s">
        <v>42</v>
      </c>
      <c r="P50887" t="s">
        <v>52</v>
      </c>
    </row>
    <row r="50888" spans="1:16" x14ac:dyDescent="0.3">
      <c r="A50888">
        <v>50887</v>
      </c>
      <c r="B50888" t="s">
        <v>34</v>
      </c>
      <c r="C50888" t="s">
        <v>15</v>
      </c>
      <c r="D50888" t="s">
        <v>32</v>
      </c>
      <c r="E50888" t="s">
        <v>17</v>
      </c>
      <c r="F50888">
        <v>146</v>
      </c>
      <c r="G50888" t="s">
        <v>5214</v>
      </c>
      <c r="H50888">
        <v>10014</v>
      </c>
      <c r="I50888">
        <v>1513</v>
      </c>
      <c r="J50888">
        <v>268</v>
      </c>
      <c r="K50888">
        <v>236</v>
      </c>
      <c r="L50888" t="s">
        <v>35589</v>
      </c>
      <c r="M50888" t="s">
        <v>19</v>
      </c>
      <c r="N50888" t="s">
        <v>41</v>
      </c>
      <c r="O50888" t="s">
        <v>47</v>
      </c>
      <c r="P50888" t="s">
        <v>37</v>
      </c>
    </row>
    <row r="50889" spans="1:16" x14ac:dyDescent="0.3">
      <c r="A50889">
        <v>50888</v>
      </c>
      <c r="B50889" t="s">
        <v>39</v>
      </c>
      <c r="C50889" t="s">
        <v>15</v>
      </c>
      <c r="D50889" t="s">
        <v>16</v>
      </c>
      <c r="E50889" t="s">
        <v>30</v>
      </c>
      <c r="F50889">
        <v>159</v>
      </c>
      <c r="G50889" t="s">
        <v>34714</v>
      </c>
      <c r="H50889">
        <v>10226</v>
      </c>
      <c r="I50889">
        <v>1515</v>
      </c>
      <c r="J50889">
        <v>304</v>
      </c>
      <c r="K50889">
        <v>195</v>
      </c>
      <c r="L50889" t="s">
        <v>35589</v>
      </c>
      <c r="M50889" t="s">
        <v>19</v>
      </c>
      <c r="N50889" t="s">
        <v>20</v>
      </c>
      <c r="O50889" t="s">
        <v>28</v>
      </c>
      <c r="P50889" t="s">
        <v>48</v>
      </c>
    </row>
    <row r="50890" spans="1:16" x14ac:dyDescent="0.3">
      <c r="A50890">
        <v>50889</v>
      </c>
      <c r="B50890" t="s">
        <v>23</v>
      </c>
      <c r="C50890" t="s">
        <v>15</v>
      </c>
      <c r="D50890" t="s">
        <v>32</v>
      </c>
      <c r="E50890" t="s">
        <v>17</v>
      </c>
      <c r="F50890">
        <v>196</v>
      </c>
      <c r="G50890" t="s">
        <v>34715</v>
      </c>
      <c r="H50890">
        <v>10063</v>
      </c>
      <c r="I50890">
        <v>1567</v>
      </c>
      <c r="J50890">
        <v>280</v>
      </c>
      <c r="K50890">
        <v>185</v>
      </c>
      <c r="L50890" t="s">
        <v>35589</v>
      </c>
      <c r="M50890" t="s">
        <v>19</v>
      </c>
      <c r="N50890" t="s">
        <v>45</v>
      </c>
      <c r="O50890" t="s">
        <v>47</v>
      </c>
      <c r="P50890" t="s">
        <v>44</v>
      </c>
    </row>
    <row r="50891" spans="1:16" x14ac:dyDescent="0.3">
      <c r="A50891">
        <v>50890</v>
      </c>
      <c r="B50891" t="s">
        <v>34</v>
      </c>
      <c r="C50891" t="s">
        <v>15</v>
      </c>
      <c r="D50891" t="s">
        <v>25</v>
      </c>
      <c r="E50891" t="s">
        <v>30</v>
      </c>
      <c r="F50891">
        <v>319</v>
      </c>
      <c r="G50891" t="s">
        <v>67</v>
      </c>
      <c r="H50891">
        <v>10126</v>
      </c>
      <c r="I50891">
        <v>1447</v>
      </c>
      <c r="J50891">
        <v>299</v>
      </c>
      <c r="K50891">
        <v>192</v>
      </c>
      <c r="L50891" t="s">
        <v>35588</v>
      </c>
      <c r="M50891" t="s">
        <v>54</v>
      </c>
      <c r="N50891" t="s">
        <v>20</v>
      </c>
      <c r="O50891" t="s">
        <v>28</v>
      </c>
      <c r="P50891" t="s">
        <v>33</v>
      </c>
    </row>
    <row r="50892" spans="1:16" x14ac:dyDescent="0.3">
      <c r="A50892">
        <v>50891</v>
      </c>
      <c r="B50892" t="s">
        <v>23</v>
      </c>
      <c r="C50892" t="s">
        <v>15</v>
      </c>
      <c r="D50892" t="s">
        <v>16</v>
      </c>
      <c r="E50892" t="s">
        <v>17</v>
      </c>
      <c r="F50892">
        <v>102</v>
      </c>
      <c r="G50892" t="s">
        <v>7804</v>
      </c>
      <c r="H50892">
        <v>9981</v>
      </c>
      <c r="I50892">
        <v>1515</v>
      </c>
      <c r="J50892">
        <v>313</v>
      </c>
      <c r="K50892">
        <v>203</v>
      </c>
      <c r="L50892" t="s">
        <v>35589</v>
      </c>
      <c r="M50892" t="s">
        <v>19</v>
      </c>
      <c r="N50892" t="s">
        <v>36</v>
      </c>
      <c r="O50892" t="s">
        <v>47</v>
      </c>
      <c r="P50892" t="s">
        <v>37</v>
      </c>
    </row>
    <row r="50893" spans="1:16" x14ac:dyDescent="0.3">
      <c r="A50893">
        <v>50892</v>
      </c>
      <c r="B50893" t="s">
        <v>39</v>
      </c>
      <c r="C50893" t="s">
        <v>24</v>
      </c>
      <c r="D50893" t="s">
        <v>25</v>
      </c>
      <c r="E50893" t="s">
        <v>30</v>
      </c>
      <c r="F50893">
        <v>118</v>
      </c>
      <c r="G50893" t="s">
        <v>34716</v>
      </c>
      <c r="H50893">
        <v>10117</v>
      </c>
      <c r="I50893">
        <v>1500</v>
      </c>
      <c r="J50893">
        <v>303</v>
      </c>
      <c r="K50893">
        <v>205</v>
      </c>
      <c r="L50893" t="s">
        <v>35589</v>
      </c>
      <c r="M50893" t="s">
        <v>19</v>
      </c>
      <c r="N50893" t="s">
        <v>41</v>
      </c>
      <c r="O50893" t="s">
        <v>47</v>
      </c>
      <c r="P50893" t="s">
        <v>22</v>
      </c>
    </row>
    <row r="50894" spans="1:16" x14ac:dyDescent="0.3">
      <c r="A50894">
        <v>50893</v>
      </c>
      <c r="B50894" t="s">
        <v>23</v>
      </c>
      <c r="C50894" t="s">
        <v>40</v>
      </c>
      <c r="D50894" t="s">
        <v>16</v>
      </c>
      <c r="E50894" t="s">
        <v>30</v>
      </c>
      <c r="F50894">
        <v>44</v>
      </c>
      <c r="G50894" t="s">
        <v>34717</v>
      </c>
      <c r="H50894">
        <v>10102</v>
      </c>
      <c r="I50894">
        <v>1468</v>
      </c>
      <c r="J50894">
        <v>311</v>
      </c>
      <c r="K50894">
        <v>168</v>
      </c>
      <c r="L50894" t="s">
        <v>35589</v>
      </c>
      <c r="M50894" t="s">
        <v>19</v>
      </c>
      <c r="N50894" t="s">
        <v>41</v>
      </c>
      <c r="O50894" t="s">
        <v>47</v>
      </c>
      <c r="P50894" t="s">
        <v>52</v>
      </c>
    </row>
    <row r="50895" spans="1:16" x14ac:dyDescent="0.3">
      <c r="A50895">
        <v>50894</v>
      </c>
      <c r="B50895" t="s">
        <v>51</v>
      </c>
      <c r="C50895" t="s">
        <v>40</v>
      </c>
      <c r="D50895" t="s">
        <v>16</v>
      </c>
      <c r="E50895" t="s">
        <v>30</v>
      </c>
      <c r="F50895">
        <v>134</v>
      </c>
      <c r="G50895" t="s">
        <v>67</v>
      </c>
      <c r="H50895">
        <v>10052</v>
      </c>
      <c r="I50895">
        <v>1586</v>
      </c>
      <c r="J50895">
        <v>312</v>
      </c>
      <c r="K50895">
        <v>193</v>
      </c>
      <c r="L50895" t="s">
        <v>35589</v>
      </c>
      <c r="M50895" t="s">
        <v>19</v>
      </c>
      <c r="N50895" t="s">
        <v>45</v>
      </c>
      <c r="O50895" t="s">
        <v>42</v>
      </c>
      <c r="P50895" t="s">
        <v>44</v>
      </c>
    </row>
    <row r="50896" spans="1:16" x14ac:dyDescent="0.3">
      <c r="A50896">
        <v>50895</v>
      </c>
      <c r="B50896" t="s">
        <v>23</v>
      </c>
      <c r="C50896" t="s">
        <v>15</v>
      </c>
      <c r="D50896" t="s">
        <v>16</v>
      </c>
      <c r="E50896" t="s">
        <v>17</v>
      </c>
      <c r="F50896">
        <v>230</v>
      </c>
      <c r="G50896" t="s">
        <v>67</v>
      </c>
      <c r="H50896">
        <v>9931</v>
      </c>
      <c r="I50896">
        <v>1623</v>
      </c>
      <c r="J50896">
        <v>270</v>
      </c>
      <c r="K50896">
        <v>228</v>
      </c>
      <c r="L50896" t="s">
        <v>35589</v>
      </c>
      <c r="M50896" t="s">
        <v>19</v>
      </c>
      <c r="N50896" t="s">
        <v>41</v>
      </c>
      <c r="O50896" t="s">
        <v>47</v>
      </c>
      <c r="P50896" t="s">
        <v>44</v>
      </c>
    </row>
    <row r="50897" spans="1:16" x14ac:dyDescent="0.3">
      <c r="A50897">
        <v>50896</v>
      </c>
      <c r="B50897" t="s">
        <v>23</v>
      </c>
      <c r="C50897" t="s">
        <v>24</v>
      </c>
      <c r="D50897" t="s">
        <v>16</v>
      </c>
      <c r="E50897" t="s">
        <v>35</v>
      </c>
      <c r="F50897">
        <v>520</v>
      </c>
      <c r="G50897" t="s">
        <v>34718</v>
      </c>
      <c r="H50897">
        <v>10271</v>
      </c>
      <c r="I50897">
        <v>1555</v>
      </c>
      <c r="J50897">
        <v>292</v>
      </c>
      <c r="K50897">
        <v>190</v>
      </c>
      <c r="L50897" t="s">
        <v>35588</v>
      </c>
      <c r="M50897" t="s">
        <v>54</v>
      </c>
      <c r="N50897" t="s">
        <v>41</v>
      </c>
      <c r="O50897" t="s">
        <v>42</v>
      </c>
      <c r="P50897" t="s">
        <v>52</v>
      </c>
    </row>
    <row r="50898" spans="1:16" x14ac:dyDescent="0.3">
      <c r="A50898">
        <v>50897</v>
      </c>
      <c r="B50898" t="s">
        <v>14</v>
      </c>
      <c r="C50898" t="s">
        <v>15</v>
      </c>
      <c r="D50898" t="s">
        <v>32</v>
      </c>
      <c r="E50898" t="s">
        <v>30</v>
      </c>
      <c r="F50898">
        <v>88</v>
      </c>
      <c r="G50898" t="s">
        <v>34719</v>
      </c>
      <c r="H50898">
        <v>10078</v>
      </c>
      <c r="I50898">
        <v>1478</v>
      </c>
      <c r="J50898">
        <v>318</v>
      </c>
      <c r="K50898">
        <v>204</v>
      </c>
      <c r="L50898" t="s">
        <v>35588</v>
      </c>
      <c r="M50898" t="s">
        <v>26</v>
      </c>
      <c r="N50898" t="s">
        <v>41</v>
      </c>
      <c r="O50898" t="s">
        <v>47</v>
      </c>
      <c r="P50898" t="s">
        <v>48</v>
      </c>
    </row>
    <row r="50899" spans="1:16" x14ac:dyDescent="0.3">
      <c r="A50899">
        <v>50898</v>
      </c>
      <c r="B50899" t="s">
        <v>14</v>
      </c>
      <c r="C50899" t="s">
        <v>15</v>
      </c>
      <c r="D50899" t="s">
        <v>25</v>
      </c>
      <c r="E50899" t="s">
        <v>35</v>
      </c>
      <c r="F50899">
        <v>198</v>
      </c>
      <c r="G50899" t="s">
        <v>34720</v>
      </c>
      <c r="H50899">
        <v>10298</v>
      </c>
      <c r="I50899">
        <v>1511</v>
      </c>
      <c r="J50899">
        <v>322</v>
      </c>
      <c r="K50899">
        <v>165</v>
      </c>
      <c r="L50899" t="s">
        <v>35588</v>
      </c>
      <c r="M50899" t="s">
        <v>31</v>
      </c>
      <c r="N50899" t="s">
        <v>41</v>
      </c>
      <c r="O50899" t="s">
        <v>47</v>
      </c>
      <c r="P50899" t="s">
        <v>44</v>
      </c>
    </row>
    <row r="50900" spans="1:16" x14ac:dyDescent="0.3">
      <c r="A50900">
        <v>50899</v>
      </c>
      <c r="B50900" t="s">
        <v>34</v>
      </c>
      <c r="C50900" t="s">
        <v>15</v>
      </c>
      <c r="D50900" t="s">
        <v>25</v>
      </c>
      <c r="E50900" t="s">
        <v>38</v>
      </c>
      <c r="F50900">
        <v>362</v>
      </c>
      <c r="G50900" t="s">
        <v>34721</v>
      </c>
      <c r="H50900">
        <v>9974</v>
      </c>
      <c r="I50900">
        <v>1482</v>
      </c>
      <c r="J50900">
        <v>310</v>
      </c>
      <c r="K50900">
        <v>193</v>
      </c>
      <c r="L50900" t="s">
        <v>35589</v>
      </c>
      <c r="M50900" t="s">
        <v>19</v>
      </c>
      <c r="N50900" t="s">
        <v>27</v>
      </c>
      <c r="O50900" t="s">
        <v>47</v>
      </c>
      <c r="P50900" t="s">
        <v>52</v>
      </c>
    </row>
    <row r="50901" spans="1:16" x14ac:dyDescent="0.3">
      <c r="A50901">
        <v>50900</v>
      </c>
      <c r="B50901" t="s">
        <v>14</v>
      </c>
      <c r="C50901" t="s">
        <v>15</v>
      </c>
      <c r="D50901" t="s">
        <v>25</v>
      </c>
      <c r="E50901" t="s">
        <v>35</v>
      </c>
      <c r="F50901">
        <v>71</v>
      </c>
      <c r="G50901" t="s">
        <v>275</v>
      </c>
      <c r="H50901">
        <v>10142</v>
      </c>
      <c r="I50901">
        <v>1516</v>
      </c>
      <c r="J50901">
        <v>319</v>
      </c>
      <c r="K50901">
        <v>207</v>
      </c>
      <c r="L50901" t="s">
        <v>35589</v>
      </c>
      <c r="M50901" t="s">
        <v>19</v>
      </c>
      <c r="N50901" t="s">
        <v>45</v>
      </c>
      <c r="O50901" t="s">
        <v>28</v>
      </c>
      <c r="P50901" t="s">
        <v>43</v>
      </c>
    </row>
    <row r="50902" spans="1:16" x14ac:dyDescent="0.3">
      <c r="A50902">
        <v>50901</v>
      </c>
      <c r="B50902" t="s">
        <v>14</v>
      </c>
      <c r="C50902" t="s">
        <v>24</v>
      </c>
      <c r="D50902" t="s">
        <v>16</v>
      </c>
      <c r="E50902" t="s">
        <v>38</v>
      </c>
      <c r="F50902">
        <v>540</v>
      </c>
      <c r="G50902" t="s">
        <v>34722</v>
      </c>
      <c r="H50902">
        <v>10360</v>
      </c>
      <c r="I50902">
        <v>1545</v>
      </c>
      <c r="J50902">
        <v>283</v>
      </c>
      <c r="K50902">
        <v>190</v>
      </c>
      <c r="L50902" t="s">
        <v>35589</v>
      </c>
      <c r="M50902" t="s">
        <v>19</v>
      </c>
      <c r="N50902" t="s">
        <v>41</v>
      </c>
      <c r="O50902" t="s">
        <v>28</v>
      </c>
      <c r="P50902" t="s">
        <v>37</v>
      </c>
    </row>
    <row r="50903" spans="1:16" x14ac:dyDescent="0.3">
      <c r="A50903">
        <v>50902</v>
      </c>
      <c r="B50903" t="s">
        <v>39</v>
      </c>
      <c r="C50903" t="s">
        <v>24</v>
      </c>
      <c r="D50903" t="s">
        <v>25</v>
      </c>
      <c r="E50903" t="s">
        <v>17</v>
      </c>
      <c r="F50903">
        <v>311</v>
      </c>
      <c r="G50903" t="s">
        <v>34723</v>
      </c>
      <c r="H50903">
        <v>10031</v>
      </c>
      <c r="I50903">
        <v>1587</v>
      </c>
      <c r="J50903">
        <v>320</v>
      </c>
      <c r="K50903">
        <v>189</v>
      </c>
      <c r="L50903" t="s">
        <v>35589</v>
      </c>
      <c r="M50903" t="s">
        <v>19</v>
      </c>
      <c r="N50903" t="s">
        <v>20</v>
      </c>
      <c r="O50903" t="s">
        <v>42</v>
      </c>
      <c r="P50903" t="s">
        <v>22</v>
      </c>
    </row>
    <row r="50904" spans="1:16" x14ac:dyDescent="0.3">
      <c r="A50904">
        <v>50903</v>
      </c>
      <c r="B50904" t="s">
        <v>39</v>
      </c>
      <c r="C50904" t="s">
        <v>15</v>
      </c>
      <c r="D50904" t="s">
        <v>32</v>
      </c>
      <c r="E50904" t="s">
        <v>50</v>
      </c>
      <c r="F50904">
        <v>452</v>
      </c>
      <c r="G50904" t="s">
        <v>34724</v>
      </c>
      <c r="H50904">
        <v>10207</v>
      </c>
      <c r="I50904">
        <v>1453</v>
      </c>
      <c r="J50904">
        <v>306</v>
      </c>
      <c r="K50904">
        <v>200</v>
      </c>
      <c r="L50904" t="s">
        <v>35588</v>
      </c>
      <c r="M50904" t="s">
        <v>55</v>
      </c>
      <c r="N50904" t="s">
        <v>41</v>
      </c>
      <c r="O50904" t="s">
        <v>47</v>
      </c>
      <c r="P50904" t="s">
        <v>33</v>
      </c>
    </row>
    <row r="50905" spans="1:16" x14ac:dyDescent="0.3">
      <c r="A50905">
        <v>50904</v>
      </c>
      <c r="B50905" t="s">
        <v>39</v>
      </c>
      <c r="C50905" t="s">
        <v>15</v>
      </c>
      <c r="D50905" t="s">
        <v>25</v>
      </c>
      <c r="E50905" t="s">
        <v>30</v>
      </c>
      <c r="F50905">
        <v>391</v>
      </c>
      <c r="G50905" t="s">
        <v>67</v>
      </c>
      <c r="H50905">
        <v>10087</v>
      </c>
      <c r="I50905">
        <v>1483</v>
      </c>
      <c r="J50905">
        <v>302</v>
      </c>
      <c r="K50905">
        <v>188</v>
      </c>
      <c r="L50905" t="s">
        <v>35588</v>
      </c>
      <c r="M50905" t="s">
        <v>26</v>
      </c>
      <c r="N50905" t="s">
        <v>41</v>
      </c>
      <c r="O50905" t="s">
        <v>21</v>
      </c>
      <c r="P50905" t="s">
        <v>33</v>
      </c>
    </row>
    <row r="50906" spans="1:16" x14ac:dyDescent="0.3">
      <c r="A50906">
        <v>50905</v>
      </c>
      <c r="B50906" t="s">
        <v>14</v>
      </c>
      <c r="C50906" t="s">
        <v>15</v>
      </c>
      <c r="D50906" t="s">
        <v>25</v>
      </c>
      <c r="E50906" t="s">
        <v>50</v>
      </c>
      <c r="F50906">
        <v>473</v>
      </c>
      <c r="G50906" t="s">
        <v>67</v>
      </c>
      <c r="H50906">
        <v>10007</v>
      </c>
      <c r="I50906">
        <v>1454</v>
      </c>
      <c r="J50906">
        <v>309</v>
      </c>
      <c r="K50906">
        <v>219</v>
      </c>
      <c r="L50906" t="s">
        <v>35588</v>
      </c>
      <c r="M50906" t="s">
        <v>54</v>
      </c>
      <c r="N50906" t="s">
        <v>36</v>
      </c>
      <c r="O50906" t="s">
        <v>28</v>
      </c>
      <c r="P50906" t="s">
        <v>43</v>
      </c>
    </row>
    <row r="50907" spans="1:16" x14ac:dyDescent="0.3">
      <c r="A50907">
        <v>50906</v>
      </c>
      <c r="B50907" t="s">
        <v>23</v>
      </c>
      <c r="C50907" t="s">
        <v>24</v>
      </c>
      <c r="D50907" t="s">
        <v>32</v>
      </c>
      <c r="E50907" t="s">
        <v>38</v>
      </c>
      <c r="F50907">
        <v>187</v>
      </c>
      <c r="G50907" t="s">
        <v>34725</v>
      </c>
      <c r="H50907">
        <v>10302</v>
      </c>
      <c r="I50907">
        <v>1508</v>
      </c>
      <c r="J50907">
        <v>301</v>
      </c>
      <c r="K50907">
        <v>210</v>
      </c>
      <c r="L50907" t="s">
        <v>35589</v>
      </c>
      <c r="M50907" t="s">
        <v>19</v>
      </c>
      <c r="N50907" t="s">
        <v>41</v>
      </c>
      <c r="O50907" t="s">
        <v>28</v>
      </c>
      <c r="P50907" t="s">
        <v>29</v>
      </c>
    </row>
    <row r="50908" spans="1:16" x14ac:dyDescent="0.3">
      <c r="A50908">
        <v>50907</v>
      </c>
      <c r="B50908" t="s">
        <v>34</v>
      </c>
      <c r="C50908" t="s">
        <v>46</v>
      </c>
      <c r="D50908" t="s">
        <v>25</v>
      </c>
      <c r="E50908" t="s">
        <v>17</v>
      </c>
      <c r="F50908">
        <v>20</v>
      </c>
      <c r="G50908" t="s">
        <v>34726</v>
      </c>
      <c r="H50908">
        <v>10211</v>
      </c>
      <c r="I50908">
        <v>1642</v>
      </c>
      <c r="J50908">
        <v>303</v>
      </c>
      <c r="K50908">
        <v>182</v>
      </c>
      <c r="L50908" t="s">
        <v>35589</v>
      </c>
      <c r="M50908" t="s">
        <v>19</v>
      </c>
      <c r="N50908" t="s">
        <v>41</v>
      </c>
      <c r="O50908" t="s">
        <v>47</v>
      </c>
      <c r="P50908" t="s">
        <v>29</v>
      </c>
    </row>
    <row r="50909" spans="1:16" x14ac:dyDescent="0.3">
      <c r="A50909">
        <v>50908</v>
      </c>
      <c r="B50909" t="s">
        <v>39</v>
      </c>
      <c r="C50909" t="s">
        <v>24</v>
      </c>
      <c r="D50909" t="s">
        <v>25</v>
      </c>
      <c r="E50909" t="s">
        <v>35</v>
      </c>
      <c r="F50909">
        <v>195</v>
      </c>
      <c r="G50909" t="s">
        <v>34727</v>
      </c>
      <c r="H50909">
        <v>10024</v>
      </c>
      <c r="I50909">
        <v>1470</v>
      </c>
      <c r="J50909">
        <v>295</v>
      </c>
      <c r="K50909">
        <v>210</v>
      </c>
      <c r="L50909" t="s">
        <v>35588</v>
      </c>
      <c r="M50909" t="s">
        <v>26</v>
      </c>
      <c r="N50909" t="s">
        <v>45</v>
      </c>
      <c r="O50909" t="s">
        <v>47</v>
      </c>
      <c r="P50909" t="s">
        <v>52</v>
      </c>
    </row>
    <row r="50910" spans="1:16" x14ac:dyDescent="0.3">
      <c r="A50910">
        <v>50909</v>
      </c>
      <c r="B50910" t="s">
        <v>34</v>
      </c>
      <c r="C50910" t="s">
        <v>24</v>
      </c>
      <c r="D50910" t="s">
        <v>32</v>
      </c>
      <c r="E50910" t="s">
        <v>17</v>
      </c>
      <c r="F50910">
        <v>41</v>
      </c>
      <c r="G50910" t="s">
        <v>34728</v>
      </c>
      <c r="H50910">
        <v>10112</v>
      </c>
      <c r="I50910">
        <v>1549</v>
      </c>
      <c r="J50910">
        <v>288</v>
      </c>
      <c r="K50910">
        <v>208</v>
      </c>
      <c r="L50910" t="s">
        <v>35589</v>
      </c>
      <c r="M50910" t="s">
        <v>19</v>
      </c>
      <c r="N50910" t="s">
        <v>20</v>
      </c>
      <c r="O50910" t="s">
        <v>28</v>
      </c>
      <c r="P50910" t="s">
        <v>52</v>
      </c>
    </row>
    <row r="50911" spans="1:16" x14ac:dyDescent="0.3">
      <c r="A50911">
        <v>50910</v>
      </c>
      <c r="B50911" t="s">
        <v>23</v>
      </c>
      <c r="C50911" t="s">
        <v>15</v>
      </c>
      <c r="D50911" t="s">
        <v>16</v>
      </c>
      <c r="E50911" t="s">
        <v>38</v>
      </c>
      <c r="F50911">
        <v>195</v>
      </c>
      <c r="G50911" t="s">
        <v>34729</v>
      </c>
      <c r="H50911">
        <v>10319</v>
      </c>
      <c r="I50911">
        <v>1543</v>
      </c>
      <c r="J50911">
        <v>296</v>
      </c>
      <c r="K50911">
        <v>193</v>
      </c>
      <c r="L50911" t="s">
        <v>35589</v>
      </c>
      <c r="M50911" t="s">
        <v>19</v>
      </c>
      <c r="N50911" t="s">
        <v>20</v>
      </c>
      <c r="O50911" t="s">
        <v>28</v>
      </c>
      <c r="P50911" t="s">
        <v>37</v>
      </c>
    </row>
    <row r="50912" spans="1:16" x14ac:dyDescent="0.3">
      <c r="A50912">
        <v>50911</v>
      </c>
      <c r="B50912" t="s">
        <v>23</v>
      </c>
      <c r="C50912" t="s">
        <v>40</v>
      </c>
      <c r="D50912" t="s">
        <v>16</v>
      </c>
      <c r="E50912" t="s">
        <v>35</v>
      </c>
      <c r="F50912">
        <v>195</v>
      </c>
      <c r="G50912" t="s">
        <v>34730</v>
      </c>
      <c r="H50912">
        <v>10002</v>
      </c>
      <c r="I50912">
        <v>1601</v>
      </c>
      <c r="J50912">
        <v>309</v>
      </c>
      <c r="K50912">
        <v>213</v>
      </c>
      <c r="L50912" t="s">
        <v>35589</v>
      </c>
      <c r="M50912" t="s">
        <v>19</v>
      </c>
      <c r="N50912" t="s">
        <v>45</v>
      </c>
      <c r="O50912" t="s">
        <v>28</v>
      </c>
      <c r="P50912" t="s">
        <v>37</v>
      </c>
    </row>
    <row r="50913" spans="1:16" x14ac:dyDescent="0.3">
      <c r="A50913">
        <v>50912</v>
      </c>
      <c r="B50913" t="s">
        <v>14</v>
      </c>
      <c r="C50913" t="s">
        <v>15</v>
      </c>
      <c r="D50913" t="s">
        <v>16</v>
      </c>
      <c r="E50913" t="s">
        <v>30</v>
      </c>
      <c r="F50913">
        <v>204</v>
      </c>
      <c r="G50913" t="s">
        <v>34731</v>
      </c>
      <c r="H50913">
        <v>10121</v>
      </c>
      <c r="I50913">
        <v>1552</v>
      </c>
      <c r="J50913">
        <v>283</v>
      </c>
      <c r="K50913">
        <v>179</v>
      </c>
      <c r="L50913" t="s">
        <v>35588</v>
      </c>
      <c r="M50913" t="s">
        <v>26</v>
      </c>
      <c r="N50913" t="s">
        <v>20</v>
      </c>
      <c r="O50913" t="s">
        <v>47</v>
      </c>
      <c r="P50913" t="s">
        <v>52</v>
      </c>
    </row>
    <row r="50914" spans="1:16" x14ac:dyDescent="0.3">
      <c r="A50914">
        <v>50913</v>
      </c>
      <c r="B50914" t="s">
        <v>14</v>
      </c>
      <c r="C50914" t="s">
        <v>15</v>
      </c>
      <c r="D50914" t="s">
        <v>25</v>
      </c>
      <c r="E50914" t="s">
        <v>17</v>
      </c>
      <c r="F50914">
        <v>186</v>
      </c>
      <c r="G50914" t="s">
        <v>3619</v>
      </c>
      <c r="H50914">
        <v>10329</v>
      </c>
      <c r="I50914">
        <v>1516</v>
      </c>
      <c r="J50914">
        <v>285</v>
      </c>
      <c r="K50914">
        <v>214</v>
      </c>
      <c r="L50914" t="s">
        <v>35589</v>
      </c>
      <c r="M50914" t="s">
        <v>19</v>
      </c>
      <c r="N50914" t="s">
        <v>20</v>
      </c>
      <c r="O50914" t="s">
        <v>28</v>
      </c>
      <c r="P50914" t="s">
        <v>29</v>
      </c>
    </row>
    <row r="50915" spans="1:16" x14ac:dyDescent="0.3">
      <c r="A50915">
        <v>50914</v>
      </c>
      <c r="B50915" t="s">
        <v>14</v>
      </c>
      <c r="C50915" t="s">
        <v>15</v>
      </c>
      <c r="D50915" t="s">
        <v>16</v>
      </c>
      <c r="E50915" t="s">
        <v>35</v>
      </c>
      <c r="F50915">
        <v>208</v>
      </c>
      <c r="G50915" t="s">
        <v>11744</v>
      </c>
      <c r="H50915">
        <v>10107</v>
      </c>
      <c r="I50915">
        <v>1494</v>
      </c>
      <c r="J50915">
        <v>319</v>
      </c>
      <c r="K50915">
        <v>177</v>
      </c>
      <c r="L50915" t="s">
        <v>35588</v>
      </c>
      <c r="M50915" t="s">
        <v>49</v>
      </c>
      <c r="N50915" t="s">
        <v>20</v>
      </c>
      <c r="O50915" t="s">
        <v>21</v>
      </c>
      <c r="P50915" t="s">
        <v>37</v>
      </c>
    </row>
    <row r="50916" spans="1:16" x14ac:dyDescent="0.3">
      <c r="A50916">
        <v>50915</v>
      </c>
      <c r="B50916" t="s">
        <v>23</v>
      </c>
      <c r="C50916" t="s">
        <v>24</v>
      </c>
      <c r="D50916" t="s">
        <v>16</v>
      </c>
      <c r="E50916" t="s">
        <v>30</v>
      </c>
      <c r="F50916">
        <v>424</v>
      </c>
      <c r="G50916" t="s">
        <v>3293</v>
      </c>
      <c r="H50916">
        <v>10003</v>
      </c>
      <c r="I50916">
        <v>1531</v>
      </c>
      <c r="J50916">
        <v>268</v>
      </c>
      <c r="K50916">
        <v>199</v>
      </c>
      <c r="L50916" t="s">
        <v>35588</v>
      </c>
      <c r="M50916" t="s">
        <v>53</v>
      </c>
      <c r="N50916" t="s">
        <v>27</v>
      </c>
      <c r="O50916" t="s">
        <v>42</v>
      </c>
      <c r="P50916" t="s">
        <v>48</v>
      </c>
    </row>
    <row r="50917" spans="1:16" x14ac:dyDescent="0.3">
      <c r="A50917">
        <v>50916</v>
      </c>
      <c r="B50917" t="s">
        <v>23</v>
      </c>
      <c r="C50917" t="s">
        <v>24</v>
      </c>
      <c r="D50917" t="s">
        <v>16</v>
      </c>
      <c r="E50917" t="s">
        <v>50</v>
      </c>
      <c r="F50917">
        <v>92</v>
      </c>
      <c r="G50917" t="s">
        <v>35700</v>
      </c>
      <c r="H50917">
        <v>10169</v>
      </c>
      <c r="I50917">
        <v>1540</v>
      </c>
      <c r="J50917">
        <v>295</v>
      </c>
      <c r="K50917">
        <v>204</v>
      </c>
      <c r="L50917" t="s">
        <v>35589</v>
      </c>
      <c r="M50917" t="s">
        <v>19</v>
      </c>
      <c r="N50917" t="s">
        <v>20</v>
      </c>
      <c r="O50917" t="s">
        <v>47</v>
      </c>
      <c r="P50917" t="s">
        <v>44</v>
      </c>
    </row>
    <row r="50918" spans="1:16" x14ac:dyDescent="0.3">
      <c r="A50918">
        <v>50917</v>
      </c>
      <c r="B50918" t="s">
        <v>34</v>
      </c>
      <c r="C50918" t="s">
        <v>15</v>
      </c>
      <c r="D50918" t="s">
        <v>25</v>
      </c>
      <c r="E50918" t="s">
        <v>17</v>
      </c>
      <c r="F50918">
        <v>47</v>
      </c>
      <c r="G50918" t="s">
        <v>34732</v>
      </c>
      <c r="H50918">
        <v>10007</v>
      </c>
      <c r="I50918">
        <v>1533</v>
      </c>
      <c r="J50918">
        <v>290</v>
      </c>
      <c r="K50918">
        <v>224</v>
      </c>
      <c r="L50918" t="s">
        <v>35588</v>
      </c>
      <c r="M50918" t="s">
        <v>26</v>
      </c>
      <c r="N50918" t="s">
        <v>20</v>
      </c>
      <c r="O50918" t="s">
        <v>28</v>
      </c>
      <c r="P50918" t="s">
        <v>37</v>
      </c>
    </row>
    <row r="50919" spans="1:16" x14ac:dyDescent="0.3">
      <c r="A50919">
        <v>50918</v>
      </c>
      <c r="B50919" t="s">
        <v>34</v>
      </c>
      <c r="C50919" t="s">
        <v>24</v>
      </c>
      <c r="D50919" t="s">
        <v>25</v>
      </c>
      <c r="E50919" t="s">
        <v>17</v>
      </c>
      <c r="F50919">
        <v>56</v>
      </c>
      <c r="G50919" t="s">
        <v>17799</v>
      </c>
      <c r="H50919">
        <v>10111</v>
      </c>
      <c r="I50919">
        <v>1535</v>
      </c>
      <c r="J50919">
        <v>335</v>
      </c>
      <c r="K50919">
        <v>195</v>
      </c>
      <c r="L50919" t="s">
        <v>35588</v>
      </c>
      <c r="M50919" t="s">
        <v>31</v>
      </c>
      <c r="N50919" t="s">
        <v>45</v>
      </c>
      <c r="O50919" t="s">
        <v>47</v>
      </c>
      <c r="P50919" t="s">
        <v>29</v>
      </c>
    </row>
    <row r="50920" spans="1:16" x14ac:dyDescent="0.3">
      <c r="A50920">
        <v>50919</v>
      </c>
      <c r="B50920" t="s">
        <v>51</v>
      </c>
      <c r="C50920" t="s">
        <v>15</v>
      </c>
      <c r="D50920" t="s">
        <v>25</v>
      </c>
      <c r="E50920" t="s">
        <v>30</v>
      </c>
      <c r="F50920">
        <v>586</v>
      </c>
      <c r="G50920" t="s">
        <v>34733</v>
      </c>
      <c r="H50920">
        <v>10073</v>
      </c>
      <c r="I50920">
        <v>1512</v>
      </c>
      <c r="J50920">
        <v>307</v>
      </c>
      <c r="K50920">
        <v>218</v>
      </c>
      <c r="L50920" t="s">
        <v>35589</v>
      </c>
      <c r="M50920" t="s">
        <v>19</v>
      </c>
      <c r="N50920" t="s">
        <v>20</v>
      </c>
      <c r="O50920" t="s">
        <v>47</v>
      </c>
      <c r="P50920" t="s">
        <v>33</v>
      </c>
    </row>
    <row r="50921" spans="1:16" x14ac:dyDescent="0.3">
      <c r="A50921">
        <v>50920</v>
      </c>
      <c r="B50921" t="s">
        <v>39</v>
      </c>
      <c r="C50921" t="s">
        <v>15</v>
      </c>
      <c r="D50921" t="s">
        <v>32</v>
      </c>
      <c r="E50921" t="s">
        <v>50</v>
      </c>
      <c r="F50921">
        <v>284</v>
      </c>
      <c r="G50921" t="s">
        <v>34734</v>
      </c>
      <c r="H50921">
        <v>10079</v>
      </c>
      <c r="I50921">
        <v>1452</v>
      </c>
      <c r="J50921">
        <v>314</v>
      </c>
      <c r="K50921">
        <v>190</v>
      </c>
      <c r="L50921" t="s">
        <v>35589</v>
      </c>
      <c r="M50921" t="s">
        <v>19</v>
      </c>
      <c r="N50921" t="s">
        <v>36</v>
      </c>
      <c r="O50921" t="s">
        <v>47</v>
      </c>
      <c r="P50921" t="s">
        <v>22</v>
      </c>
    </row>
    <row r="50922" spans="1:16" x14ac:dyDescent="0.3">
      <c r="A50922">
        <v>50921</v>
      </c>
      <c r="B50922" t="s">
        <v>14</v>
      </c>
      <c r="C50922" t="s">
        <v>24</v>
      </c>
      <c r="D50922" t="s">
        <v>16</v>
      </c>
      <c r="E50922" t="s">
        <v>30</v>
      </c>
      <c r="F50922">
        <v>371</v>
      </c>
      <c r="G50922" t="s">
        <v>67</v>
      </c>
      <c r="H50922">
        <v>10082</v>
      </c>
      <c r="I50922">
        <v>1545</v>
      </c>
      <c r="J50922">
        <v>269</v>
      </c>
      <c r="K50922">
        <v>200</v>
      </c>
      <c r="L50922" t="s">
        <v>35588</v>
      </c>
      <c r="M50922" t="s">
        <v>26</v>
      </c>
      <c r="N50922" t="s">
        <v>20</v>
      </c>
      <c r="O50922" t="s">
        <v>28</v>
      </c>
      <c r="P50922" t="s">
        <v>48</v>
      </c>
    </row>
    <row r="50923" spans="1:16" x14ac:dyDescent="0.3">
      <c r="A50923">
        <v>50922</v>
      </c>
      <c r="B50923" t="s">
        <v>34</v>
      </c>
      <c r="C50923" t="s">
        <v>24</v>
      </c>
      <c r="D50923" t="s">
        <v>25</v>
      </c>
      <c r="E50923" t="s">
        <v>30</v>
      </c>
      <c r="F50923">
        <v>590</v>
      </c>
      <c r="G50923" t="s">
        <v>34735</v>
      </c>
      <c r="H50923">
        <v>10133</v>
      </c>
      <c r="I50923">
        <v>1555</v>
      </c>
      <c r="J50923">
        <v>301</v>
      </c>
      <c r="K50923">
        <v>167</v>
      </c>
      <c r="L50923" t="s">
        <v>35589</v>
      </c>
      <c r="M50923" t="s">
        <v>19</v>
      </c>
      <c r="N50923" t="s">
        <v>36</v>
      </c>
      <c r="O50923" t="s">
        <v>42</v>
      </c>
      <c r="P50923" t="s">
        <v>37</v>
      </c>
    </row>
    <row r="50924" spans="1:16" x14ac:dyDescent="0.3">
      <c r="A50924">
        <v>50923</v>
      </c>
      <c r="B50924" t="s">
        <v>39</v>
      </c>
      <c r="C50924" t="s">
        <v>24</v>
      </c>
      <c r="D50924" t="s">
        <v>25</v>
      </c>
      <c r="E50924" t="s">
        <v>17</v>
      </c>
      <c r="F50924">
        <v>213</v>
      </c>
      <c r="G50924" t="s">
        <v>34736</v>
      </c>
      <c r="H50924">
        <v>9987</v>
      </c>
      <c r="I50924">
        <v>1483</v>
      </c>
      <c r="J50924">
        <v>306</v>
      </c>
      <c r="K50924">
        <v>187</v>
      </c>
      <c r="L50924" t="s">
        <v>35588</v>
      </c>
      <c r="M50924" t="s">
        <v>31</v>
      </c>
      <c r="N50924" t="s">
        <v>41</v>
      </c>
      <c r="O50924" t="s">
        <v>28</v>
      </c>
      <c r="P50924" t="s">
        <v>48</v>
      </c>
    </row>
    <row r="50925" spans="1:16" x14ac:dyDescent="0.3">
      <c r="A50925">
        <v>50924</v>
      </c>
      <c r="B50925" t="s">
        <v>51</v>
      </c>
      <c r="C50925" t="s">
        <v>15</v>
      </c>
      <c r="D50925" t="s">
        <v>25</v>
      </c>
      <c r="E50925" t="s">
        <v>30</v>
      </c>
      <c r="F50925">
        <v>492</v>
      </c>
      <c r="G50925" t="s">
        <v>34737</v>
      </c>
      <c r="H50925">
        <v>10118</v>
      </c>
      <c r="I50925">
        <v>1517</v>
      </c>
      <c r="J50925">
        <v>318</v>
      </c>
      <c r="K50925">
        <v>214</v>
      </c>
      <c r="L50925" t="s">
        <v>35588</v>
      </c>
      <c r="M50925" t="s">
        <v>49</v>
      </c>
      <c r="N50925" t="s">
        <v>20</v>
      </c>
      <c r="O50925" t="s">
        <v>42</v>
      </c>
      <c r="P50925" t="s">
        <v>48</v>
      </c>
    </row>
    <row r="50926" spans="1:16" x14ac:dyDescent="0.3">
      <c r="A50926">
        <v>50925</v>
      </c>
      <c r="B50926" t="s">
        <v>39</v>
      </c>
      <c r="C50926" t="s">
        <v>24</v>
      </c>
      <c r="D50926" t="s">
        <v>16</v>
      </c>
      <c r="E50926" t="s">
        <v>30</v>
      </c>
      <c r="F50926">
        <v>504</v>
      </c>
      <c r="G50926" t="s">
        <v>34738</v>
      </c>
      <c r="H50926">
        <v>10002</v>
      </c>
      <c r="I50926">
        <v>1503</v>
      </c>
      <c r="J50926">
        <v>291</v>
      </c>
      <c r="K50926">
        <v>192</v>
      </c>
      <c r="L50926" t="s">
        <v>35589</v>
      </c>
      <c r="M50926" t="s">
        <v>19</v>
      </c>
      <c r="N50926" t="s">
        <v>41</v>
      </c>
      <c r="O50926" t="s">
        <v>47</v>
      </c>
      <c r="P50926" t="s">
        <v>29</v>
      </c>
    </row>
    <row r="50927" spans="1:16" x14ac:dyDescent="0.3">
      <c r="A50927">
        <v>50926</v>
      </c>
      <c r="B50927" t="s">
        <v>23</v>
      </c>
      <c r="C50927" t="s">
        <v>15</v>
      </c>
      <c r="D50927" t="s">
        <v>25</v>
      </c>
      <c r="E50927" t="s">
        <v>30</v>
      </c>
      <c r="F50927">
        <v>39</v>
      </c>
      <c r="G50927" t="s">
        <v>34739</v>
      </c>
      <c r="H50927">
        <v>10131</v>
      </c>
      <c r="I50927">
        <v>1484</v>
      </c>
      <c r="J50927">
        <v>249</v>
      </c>
      <c r="K50927">
        <v>210</v>
      </c>
      <c r="L50927" t="s">
        <v>35589</v>
      </c>
      <c r="M50927" t="s">
        <v>19</v>
      </c>
      <c r="N50927" t="s">
        <v>41</v>
      </c>
      <c r="O50927" t="s">
        <v>47</v>
      </c>
      <c r="P50927" t="s">
        <v>44</v>
      </c>
    </row>
    <row r="50928" spans="1:16" x14ac:dyDescent="0.3">
      <c r="A50928">
        <v>50927</v>
      </c>
      <c r="B50928" t="s">
        <v>14</v>
      </c>
      <c r="C50928" t="s">
        <v>15</v>
      </c>
      <c r="D50928" t="s">
        <v>16</v>
      </c>
      <c r="E50928" t="s">
        <v>50</v>
      </c>
      <c r="F50928">
        <v>136</v>
      </c>
      <c r="G50928" t="s">
        <v>34740</v>
      </c>
      <c r="H50928">
        <v>10060</v>
      </c>
      <c r="I50928">
        <v>1499</v>
      </c>
      <c r="J50928">
        <v>311</v>
      </c>
      <c r="K50928">
        <v>193</v>
      </c>
      <c r="L50928" t="s">
        <v>35589</v>
      </c>
      <c r="M50928" t="s">
        <v>19</v>
      </c>
      <c r="N50928" t="s">
        <v>20</v>
      </c>
      <c r="O50928" t="s">
        <v>47</v>
      </c>
      <c r="P50928" t="s">
        <v>44</v>
      </c>
    </row>
    <row r="50929" spans="1:16" x14ac:dyDescent="0.3">
      <c r="A50929">
        <v>50928</v>
      </c>
      <c r="B50929" t="s">
        <v>39</v>
      </c>
      <c r="C50929" t="s">
        <v>15</v>
      </c>
      <c r="D50929" t="s">
        <v>25</v>
      </c>
      <c r="E50929" t="s">
        <v>17</v>
      </c>
      <c r="F50929">
        <v>526</v>
      </c>
      <c r="G50929" t="s">
        <v>67</v>
      </c>
      <c r="H50929">
        <v>9991</v>
      </c>
      <c r="I50929">
        <v>1505</v>
      </c>
      <c r="J50929">
        <v>307</v>
      </c>
      <c r="K50929">
        <v>206</v>
      </c>
      <c r="L50929" t="s">
        <v>35589</v>
      </c>
      <c r="M50929" t="s">
        <v>19</v>
      </c>
      <c r="N50929" t="s">
        <v>36</v>
      </c>
      <c r="O50929" t="s">
        <v>47</v>
      </c>
      <c r="P50929" t="s">
        <v>44</v>
      </c>
    </row>
    <row r="50930" spans="1:16" x14ac:dyDescent="0.3">
      <c r="A50930">
        <v>50929</v>
      </c>
      <c r="B50930" t="s">
        <v>51</v>
      </c>
      <c r="C50930" t="s">
        <v>24</v>
      </c>
      <c r="D50930" t="s">
        <v>25</v>
      </c>
      <c r="E50930" t="s">
        <v>35</v>
      </c>
      <c r="F50930">
        <v>592</v>
      </c>
      <c r="G50930" t="s">
        <v>67</v>
      </c>
      <c r="H50930">
        <v>10144</v>
      </c>
      <c r="I50930">
        <v>1504</v>
      </c>
      <c r="J50930">
        <v>301</v>
      </c>
      <c r="K50930">
        <v>211</v>
      </c>
      <c r="L50930" t="s">
        <v>35589</v>
      </c>
      <c r="M50930" t="s">
        <v>19</v>
      </c>
      <c r="N50930" t="s">
        <v>20</v>
      </c>
      <c r="O50930" t="s">
        <v>28</v>
      </c>
      <c r="P50930" t="s">
        <v>48</v>
      </c>
    </row>
    <row r="50931" spans="1:16" x14ac:dyDescent="0.3">
      <c r="A50931">
        <v>50930</v>
      </c>
      <c r="B50931" t="s">
        <v>39</v>
      </c>
      <c r="C50931" t="s">
        <v>24</v>
      </c>
      <c r="D50931" t="s">
        <v>25</v>
      </c>
      <c r="E50931" t="s">
        <v>30</v>
      </c>
      <c r="F50931">
        <v>251</v>
      </c>
      <c r="G50931" t="s">
        <v>34741</v>
      </c>
      <c r="H50931">
        <v>10163</v>
      </c>
      <c r="I50931">
        <v>1526</v>
      </c>
      <c r="J50931">
        <v>283</v>
      </c>
      <c r="K50931">
        <v>191</v>
      </c>
      <c r="L50931" t="s">
        <v>35589</v>
      </c>
      <c r="M50931" t="s">
        <v>19</v>
      </c>
      <c r="N50931" t="s">
        <v>45</v>
      </c>
      <c r="O50931" t="s">
        <v>21</v>
      </c>
      <c r="P50931" t="s">
        <v>22</v>
      </c>
    </row>
    <row r="50932" spans="1:16" x14ac:dyDescent="0.3">
      <c r="A50932">
        <v>50931</v>
      </c>
      <c r="B50932" t="s">
        <v>14</v>
      </c>
      <c r="C50932" t="s">
        <v>15</v>
      </c>
      <c r="D50932" t="s">
        <v>16</v>
      </c>
      <c r="E50932" t="s">
        <v>35</v>
      </c>
      <c r="F50932">
        <v>69</v>
      </c>
      <c r="G50932" t="s">
        <v>67</v>
      </c>
      <c r="H50932">
        <v>10049</v>
      </c>
      <c r="I50932">
        <v>1484</v>
      </c>
      <c r="J50932">
        <v>351</v>
      </c>
      <c r="K50932">
        <v>174</v>
      </c>
      <c r="L50932" t="s">
        <v>35589</v>
      </c>
      <c r="M50932" t="s">
        <v>19</v>
      </c>
      <c r="N50932" t="s">
        <v>36</v>
      </c>
      <c r="O50932" t="s">
        <v>28</v>
      </c>
      <c r="P50932" t="s">
        <v>48</v>
      </c>
    </row>
    <row r="50933" spans="1:16" x14ac:dyDescent="0.3">
      <c r="A50933">
        <v>50932</v>
      </c>
      <c r="B50933" t="s">
        <v>34</v>
      </c>
      <c r="C50933" t="s">
        <v>46</v>
      </c>
      <c r="D50933" t="s">
        <v>25</v>
      </c>
      <c r="E50933" t="s">
        <v>17</v>
      </c>
      <c r="F50933">
        <v>140</v>
      </c>
      <c r="G50933" t="s">
        <v>34742</v>
      </c>
      <c r="H50933">
        <v>10250</v>
      </c>
      <c r="I50933">
        <v>1512</v>
      </c>
      <c r="J50933">
        <v>333</v>
      </c>
      <c r="K50933">
        <v>209</v>
      </c>
      <c r="L50933" t="s">
        <v>35589</v>
      </c>
      <c r="M50933" t="s">
        <v>19</v>
      </c>
      <c r="N50933" t="s">
        <v>41</v>
      </c>
      <c r="O50933" t="s">
        <v>28</v>
      </c>
      <c r="P50933" t="s">
        <v>22</v>
      </c>
    </row>
    <row r="50934" spans="1:16" x14ac:dyDescent="0.3">
      <c r="A50934">
        <v>50933</v>
      </c>
      <c r="B50934" t="s">
        <v>14</v>
      </c>
      <c r="C50934" t="s">
        <v>15</v>
      </c>
      <c r="D50934" t="s">
        <v>25</v>
      </c>
      <c r="E50934" t="s">
        <v>30</v>
      </c>
      <c r="F50934">
        <v>11</v>
      </c>
      <c r="G50934" t="s">
        <v>67</v>
      </c>
      <c r="H50934">
        <v>9998</v>
      </c>
      <c r="I50934">
        <v>1456</v>
      </c>
      <c r="J50934">
        <v>306</v>
      </c>
      <c r="K50934">
        <v>227</v>
      </c>
      <c r="L50934" t="s">
        <v>35588</v>
      </c>
      <c r="M50934" t="s">
        <v>49</v>
      </c>
      <c r="N50934" t="s">
        <v>45</v>
      </c>
      <c r="O50934" t="s">
        <v>42</v>
      </c>
      <c r="P50934" t="s">
        <v>33</v>
      </c>
    </row>
    <row r="50935" spans="1:16" x14ac:dyDescent="0.3">
      <c r="A50935">
        <v>50934</v>
      </c>
      <c r="B50935" t="s">
        <v>39</v>
      </c>
      <c r="C50935" t="s">
        <v>15</v>
      </c>
      <c r="D50935" t="s">
        <v>25</v>
      </c>
      <c r="E50935" t="s">
        <v>30</v>
      </c>
      <c r="F50935">
        <v>53</v>
      </c>
      <c r="G50935" t="s">
        <v>34743</v>
      </c>
      <c r="H50935">
        <v>9980</v>
      </c>
      <c r="I50935">
        <v>1521</v>
      </c>
      <c r="J50935">
        <v>273</v>
      </c>
      <c r="K50935">
        <v>202</v>
      </c>
      <c r="L50935" t="s">
        <v>35588</v>
      </c>
      <c r="M50935" t="s">
        <v>55</v>
      </c>
      <c r="N50935" t="s">
        <v>20</v>
      </c>
      <c r="O50935" t="s">
        <v>21</v>
      </c>
      <c r="P50935" t="s">
        <v>44</v>
      </c>
    </row>
    <row r="50936" spans="1:16" x14ac:dyDescent="0.3">
      <c r="A50936">
        <v>50935</v>
      </c>
      <c r="B50936" t="s">
        <v>51</v>
      </c>
      <c r="C50936" t="s">
        <v>46</v>
      </c>
      <c r="D50936" t="s">
        <v>32</v>
      </c>
      <c r="E50936" t="s">
        <v>30</v>
      </c>
      <c r="F50936">
        <v>594</v>
      </c>
      <c r="G50936" t="s">
        <v>34744</v>
      </c>
      <c r="H50936">
        <v>9923</v>
      </c>
      <c r="I50936">
        <v>1542</v>
      </c>
      <c r="J50936">
        <v>279</v>
      </c>
      <c r="K50936">
        <v>207</v>
      </c>
      <c r="L50936" t="s">
        <v>35588</v>
      </c>
      <c r="M50936" t="s">
        <v>54</v>
      </c>
      <c r="N50936" t="s">
        <v>45</v>
      </c>
      <c r="O50936" t="s">
        <v>47</v>
      </c>
      <c r="P50936" t="s">
        <v>43</v>
      </c>
    </row>
    <row r="50937" spans="1:16" x14ac:dyDescent="0.3">
      <c r="A50937">
        <v>50936</v>
      </c>
      <c r="B50937" t="s">
        <v>51</v>
      </c>
      <c r="C50937" t="s">
        <v>24</v>
      </c>
      <c r="D50937" t="s">
        <v>16</v>
      </c>
      <c r="E50937" t="s">
        <v>50</v>
      </c>
      <c r="F50937">
        <v>189</v>
      </c>
      <c r="G50937" t="s">
        <v>34745</v>
      </c>
      <c r="H50937">
        <v>10100</v>
      </c>
      <c r="I50937">
        <v>1536</v>
      </c>
      <c r="J50937">
        <v>311</v>
      </c>
      <c r="K50937">
        <v>200</v>
      </c>
      <c r="L50937" t="s">
        <v>35589</v>
      </c>
      <c r="M50937" t="s">
        <v>19</v>
      </c>
      <c r="N50937" t="s">
        <v>20</v>
      </c>
      <c r="O50937" t="s">
        <v>47</v>
      </c>
      <c r="P50937" t="s">
        <v>33</v>
      </c>
    </row>
    <row r="50938" spans="1:16" x14ac:dyDescent="0.3">
      <c r="A50938">
        <v>50937</v>
      </c>
      <c r="B50938" t="s">
        <v>39</v>
      </c>
      <c r="C50938" t="s">
        <v>40</v>
      </c>
      <c r="D50938" t="s">
        <v>32</v>
      </c>
      <c r="E50938" t="s">
        <v>30</v>
      </c>
      <c r="F50938">
        <v>226</v>
      </c>
      <c r="G50938" t="s">
        <v>3118</v>
      </c>
      <c r="H50938">
        <v>10085</v>
      </c>
      <c r="I50938">
        <v>1458</v>
      </c>
      <c r="J50938">
        <v>301</v>
      </c>
      <c r="K50938">
        <v>210</v>
      </c>
      <c r="L50938" t="s">
        <v>35589</v>
      </c>
      <c r="M50938" t="s">
        <v>19</v>
      </c>
      <c r="N50938" t="s">
        <v>41</v>
      </c>
      <c r="O50938" t="s">
        <v>47</v>
      </c>
      <c r="P50938" t="s">
        <v>43</v>
      </c>
    </row>
    <row r="50939" spans="1:16" x14ac:dyDescent="0.3">
      <c r="A50939">
        <v>50938</v>
      </c>
      <c r="B50939" t="s">
        <v>14</v>
      </c>
      <c r="C50939" t="s">
        <v>15</v>
      </c>
      <c r="D50939" t="s">
        <v>25</v>
      </c>
      <c r="E50939" t="s">
        <v>35</v>
      </c>
      <c r="F50939">
        <v>193</v>
      </c>
      <c r="G50939" t="s">
        <v>34746</v>
      </c>
      <c r="H50939">
        <v>10037</v>
      </c>
      <c r="I50939">
        <v>1482</v>
      </c>
      <c r="J50939">
        <v>297</v>
      </c>
      <c r="K50939">
        <v>205</v>
      </c>
      <c r="L50939" t="s">
        <v>35589</v>
      </c>
      <c r="M50939" t="s">
        <v>19</v>
      </c>
      <c r="N50939" t="s">
        <v>36</v>
      </c>
      <c r="O50939" t="s">
        <v>28</v>
      </c>
      <c r="P50939" t="s">
        <v>22</v>
      </c>
    </row>
    <row r="50940" spans="1:16" x14ac:dyDescent="0.3">
      <c r="A50940">
        <v>50939</v>
      </c>
      <c r="B50940" t="s">
        <v>39</v>
      </c>
      <c r="C50940" t="s">
        <v>15</v>
      </c>
      <c r="D50940" t="s">
        <v>25</v>
      </c>
      <c r="E50940" t="s">
        <v>30</v>
      </c>
      <c r="F50940">
        <v>164</v>
      </c>
      <c r="G50940" t="s">
        <v>34747</v>
      </c>
      <c r="H50940">
        <v>10122</v>
      </c>
      <c r="I50940">
        <v>1531</v>
      </c>
      <c r="J50940">
        <v>300</v>
      </c>
      <c r="K50940">
        <v>190</v>
      </c>
      <c r="L50940" t="s">
        <v>35589</v>
      </c>
      <c r="M50940" t="s">
        <v>19</v>
      </c>
      <c r="N50940" t="s">
        <v>41</v>
      </c>
      <c r="O50940" t="s">
        <v>47</v>
      </c>
      <c r="P50940" t="s">
        <v>43</v>
      </c>
    </row>
    <row r="50941" spans="1:16" x14ac:dyDescent="0.3">
      <c r="A50941">
        <v>50940</v>
      </c>
      <c r="B50941" t="s">
        <v>39</v>
      </c>
      <c r="C50941" t="s">
        <v>15</v>
      </c>
      <c r="D50941" t="s">
        <v>25</v>
      </c>
      <c r="E50941" t="s">
        <v>17</v>
      </c>
      <c r="F50941">
        <v>36</v>
      </c>
      <c r="G50941" t="s">
        <v>12576</v>
      </c>
      <c r="H50941">
        <v>10005</v>
      </c>
      <c r="I50941">
        <v>1446</v>
      </c>
      <c r="J50941">
        <v>297</v>
      </c>
      <c r="K50941">
        <v>205</v>
      </c>
      <c r="L50941" t="s">
        <v>35589</v>
      </c>
      <c r="M50941" t="s">
        <v>19</v>
      </c>
      <c r="N50941" t="s">
        <v>41</v>
      </c>
      <c r="O50941" t="s">
        <v>47</v>
      </c>
      <c r="P50941" t="s">
        <v>22</v>
      </c>
    </row>
    <row r="50942" spans="1:16" x14ac:dyDescent="0.3">
      <c r="A50942">
        <v>50941</v>
      </c>
      <c r="B50942" t="s">
        <v>39</v>
      </c>
      <c r="C50942" t="s">
        <v>40</v>
      </c>
      <c r="D50942" t="s">
        <v>16</v>
      </c>
      <c r="E50942" t="s">
        <v>30</v>
      </c>
      <c r="F50942">
        <v>513</v>
      </c>
      <c r="G50942" t="s">
        <v>34748</v>
      </c>
      <c r="H50942">
        <v>10035</v>
      </c>
      <c r="I50942">
        <v>1544</v>
      </c>
      <c r="J50942">
        <v>302</v>
      </c>
      <c r="K50942">
        <v>188</v>
      </c>
      <c r="L50942" t="s">
        <v>35589</v>
      </c>
      <c r="M50942" t="s">
        <v>19</v>
      </c>
      <c r="N50942" t="s">
        <v>41</v>
      </c>
      <c r="O50942" t="s">
        <v>21</v>
      </c>
      <c r="P50942" t="s">
        <v>29</v>
      </c>
    </row>
    <row r="50943" spans="1:16" x14ac:dyDescent="0.3">
      <c r="A50943">
        <v>50942</v>
      </c>
      <c r="B50943" t="s">
        <v>14</v>
      </c>
      <c r="C50943" t="s">
        <v>24</v>
      </c>
      <c r="D50943" t="s">
        <v>32</v>
      </c>
      <c r="E50943" t="s">
        <v>35</v>
      </c>
      <c r="F50943">
        <v>28</v>
      </c>
      <c r="G50943" t="s">
        <v>34749</v>
      </c>
      <c r="H50943">
        <v>10137</v>
      </c>
      <c r="I50943">
        <v>1405</v>
      </c>
      <c r="J50943">
        <v>306</v>
      </c>
      <c r="K50943">
        <v>207</v>
      </c>
      <c r="L50943" t="s">
        <v>35588</v>
      </c>
      <c r="M50943" t="s">
        <v>31</v>
      </c>
      <c r="N50943" t="s">
        <v>20</v>
      </c>
      <c r="O50943" t="s">
        <v>47</v>
      </c>
      <c r="P50943" t="s">
        <v>29</v>
      </c>
    </row>
    <row r="50944" spans="1:16" x14ac:dyDescent="0.3">
      <c r="A50944">
        <v>50943</v>
      </c>
      <c r="B50944" t="s">
        <v>23</v>
      </c>
      <c r="C50944" t="s">
        <v>40</v>
      </c>
      <c r="D50944" t="s">
        <v>16</v>
      </c>
      <c r="E50944" t="s">
        <v>30</v>
      </c>
      <c r="F50944">
        <v>128</v>
      </c>
      <c r="G50944" t="s">
        <v>34750</v>
      </c>
      <c r="H50944">
        <v>10046</v>
      </c>
      <c r="I50944">
        <v>1501</v>
      </c>
      <c r="J50944">
        <v>303</v>
      </c>
      <c r="K50944">
        <v>191</v>
      </c>
      <c r="L50944" t="s">
        <v>35589</v>
      </c>
      <c r="M50944" t="s">
        <v>19</v>
      </c>
      <c r="N50944" t="s">
        <v>20</v>
      </c>
      <c r="O50944" t="s">
        <v>28</v>
      </c>
      <c r="P50944" t="s">
        <v>29</v>
      </c>
    </row>
    <row r="50945" spans="1:16" x14ac:dyDescent="0.3">
      <c r="A50945">
        <v>50944</v>
      </c>
      <c r="B50945" t="s">
        <v>39</v>
      </c>
      <c r="C50945" t="s">
        <v>15</v>
      </c>
      <c r="D50945" t="s">
        <v>16</v>
      </c>
      <c r="E50945" t="s">
        <v>30</v>
      </c>
      <c r="F50945">
        <v>149</v>
      </c>
      <c r="G50945" t="s">
        <v>34751</v>
      </c>
      <c r="H50945">
        <v>10004</v>
      </c>
      <c r="I50945">
        <v>1504</v>
      </c>
      <c r="J50945">
        <v>308</v>
      </c>
      <c r="K50945">
        <v>187</v>
      </c>
      <c r="L50945" t="s">
        <v>35588</v>
      </c>
      <c r="M50945" t="s">
        <v>49</v>
      </c>
      <c r="N50945" t="s">
        <v>20</v>
      </c>
      <c r="O50945" t="s">
        <v>47</v>
      </c>
      <c r="P50945" t="s">
        <v>37</v>
      </c>
    </row>
    <row r="50946" spans="1:16" x14ac:dyDescent="0.3">
      <c r="A50946">
        <v>50945</v>
      </c>
      <c r="B50946" t="s">
        <v>23</v>
      </c>
      <c r="C50946" t="s">
        <v>46</v>
      </c>
      <c r="D50946" t="s">
        <v>25</v>
      </c>
      <c r="E50946" t="s">
        <v>50</v>
      </c>
      <c r="F50946">
        <v>87</v>
      </c>
      <c r="G50946" t="s">
        <v>34752</v>
      </c>
      <c r="H50946">
        <v>10221</v>
      </c>
      <c r="I50946">
        <v>1527</v>
      </c>
      <c r="J50946">
        <v>290</v>
      </c>
      <c r="K50946">
        <v>216</v>
      </c>
      <c r="L50946" t="s">
        <v>35588</v>
      </c>
      <c r="M50946" t="s">
        <v>54</v>
      </c>
      <c r="N50946" t="s">
        <v>41</v>
      </c>
      <c r="O50946" t="s">
        <v>42</v>
      </c>
      <c r="P50946" t="s">
        <v>29</v>
      </c>
    </row>
    <row r="50947" spans="1:16" x14ac:dyDescent="0.3">
      <c r="A50947">
        <v>50946</v>
      </c>
      <c r="B50947" t="s">
        <v>14</v>
      </c>
      <c r="C50947" t="s">
        <v>15</v>
      </c>
      <c r="D50947" t="s">
        <v>16</v>
      </c>
      <c r="E50947" t="s">
        <v>38</v>
      </c>
      <c r="F50947">
        <v>69</v>
      </c>
      <c r="G50947" t="s">
        <v>34753</v>
      </c>
      <c r="H50947">
        <v>10072</v>
      </c>
      <c r="I50947">
        <v>1545</v>
      </c>
      <c r="J50947">
        <v>279</v>
      </c>
      <c r="K50947">
        <v>175</v>
      </c>
      <c r="L50947" t="s">
        <v>35588</v>
      </c>
      <c r="M50947" t="s">
        <v>55</v>
      </c>
      <c r="N50947" t="s">
        <v>36</v>
      </c>
      <c r="O50947" t="s">
        <v>28</v>
      </c>
      <c r="P50947" t="s">
        <v>52</v>
      </c>
    </row>
    <row r="50948" spans="1:16" x14ac:dyDescent="0.3">
      <c r="A50948">
        <v>50947</v>
      </c>
      <c r="B50948" t="s">
        <v>51</v>
      </c>
      <c r="C50948" t="s">
        <v>15</v>
      </c>
      <c r="D50948" t="s">
        <v>16</v>
      </c>
      <c r="E50948" t="s">
        <v>35</v>
      </c>
      <c r="F50948">
        <v>312</v>
      </c>
      <c r="G50948" t="s">
        <v>1415</v>
      </c>
      <c r="H50948">
        <v>9914</v>
      </c>
      <c r="I50948">
        <v>1526</v>
      </c>
      <c r="J50948">
        <v>314</v>
      </c>
      <c r="K50948">
        <v>198</v>
      </c>
      <c r="L50948" t="s">
        <v>35589</v>
      </c>
      <c r="M50948" t="s">
        <v>19</v>
      </c>
      <c r="N50948" t="s">
        <v>36</v>
      </c>
      <c r="O50948" t="s">
        <v>21</v>
      </c>
      <c r="P50948" t="s">
        <v>43</v>
      </c>
    </row>
    <row r="50949" spans="1:16" x14ac:dyDescent="0.3">
      <c r="A50949">
        <v>50948</v>
      </c>
      <c r="B50949" t="s">
        <v>51</v>
      </c>
      <c r="C50949" t="s">
        <v>24</v>
      </c>
      <c r="D50949" t="s">
        <v>16</v>
      </c>
      <c r="E50949" t="s">
        <v>35</v>
      </c>
      <c r="F50949">
        <v>545</v>
      </c>
      <c r="G50949" t="s">
        <v>34754</v>
      </c>
      <c r="H50949">
        <v>10131</v>
      </c>
      <c r="I50949">
        <v>1453</v>
      </c>
      <c r="J50949">
        <v>320</v>
      </c>
      <c r="K50949">
        <v>210</v>
      </c>
      <c r="L50949" t="s">
        <v>35589</v>
      </c>
      <c r="M50949" t="s">
        <v>19</v>
      </c>
      <c r="N50949" t="s">
        <v>20</v>
      </c>
      <c r="O50949" t="s">
        <v>42</v>
      </c>
      <c r="P50949" t="s">
        <v>33</v>
      </c>
    </row>
    <row r="50950" spans="1:16" x14ac:dyDescent="0.3">
      <c r="A50950">
        <v>50949</v>
      </c>
      <c r="B50950" t="s">
        <v>14</v>
      </c>
      <c r="C50950" t="s">
        <v>15</v>
      </c>
      <c r="D50950" t="s">
        <v>25</v>
      </c>
      <c r="E50950" t="s">
        <v>30</v>
      </c>
      <c r="F50950">
        <v>198</v>
      </c>
      <c r="G50950" t="s">
        <v>34755</v>
      </c>
      <c r="H50950">
        <v>9990</v>
      </c>
      <c r="I50950">
        <v>1521</v>
      </c>
      <c r="J50950">
        <v>300</v>
      </c>
      <c r="K50950">
        <v>213</v>
      </c>
      <c r="L50950" t="s">
        <v>35588</v>
      </c>
      <c r="M50950" t="s">
        <v>31</v>
      </c>
      <c r="N50950" t="s">
        <v>20</v>
      </c>
      <c r="O50950" t="s">
        <v>28</v>
      </c>
      <c r="P50950" t="s">
        <v>33</v>
      </c>
    </row>
    <row r="50951" spans="1:16" x14ac:dyDescent="0.3">
      <c r="A50951">
        <v>50950</v>
      </c>
      <c r="B50951" t="s">
        <v>23</v>
      </c>
      <c r="C50951" t="s">
        <v>15</v>
      </c>
      <c r="D50951" t="s">
        <v>16</v>
      </c>
      <c r="E50951" t="s">
        <v>35</v>
      </c>
      <c r="F50951">
        <v>28</v>
      </c>
      <c r="G50951" t="s">
        <v>34756</v>
      </c>
      <c r="H50951">
        <v>10039</v>
      </c>
      <c r="I50951">
        <v>1502</v>
      </c>
      <c r="J50951">
        <v>318</v>
      </c>
      <c r="K50951">
        <v>198</v>
      </c>
      <c r="L50951" t="s">
        <v>35589</v>
      </c>
      <c r="M50951" t="s">
        <v>19</v>
      </c>
      <c r="N50951" t="s">
        <v>45</v>
      </c>
      <c r="O50951" t="s">
        <v>28</v>
      </c>
      <c r="P50951" t="s">
        <v>37</v>
      </c>
    </row>
    <row r="50952" spans="1:16" x14ac:dyDescent="0.3">
      <c r="A50952">
        <v>50951</v>
      </c>
      <c r="B50952" t="s">
        <v>14</v>
      </c>
      <c r="C50952" t="s">
        <v>46</v>
      </c>
      <c r="D50952" t="s">
        <v>16</v>
      </c>
      <c r="E50952" t="s">
        <v>35</v>
      </c>
      <c r="F50952">
        <v>156</v>
      </c>
      <c r="G50952" t="s">
        <v>34757</v>
      </c>
      <c r="H50952">
        <v>10034</v>
      </c>
      <c r="I50952">
        <v>1486</v>
      </c>
      <c r="J50952">
        <v>307</v>
      </c>
      <c r="K50952">
        <v>202</v>
      </c>
      <c r="L50952" t="s">
        <v>35589</v>
      </c>
      <c r="M50952" t="s">
        <v>19</v>
      </c>
      <c r="N50952" t="s">
        <v>41</v>
      </c>
      <c r="O50952" t="s">
        <v>47</v>
      </c>
      <c r="P50952" t="s">
        <v>33</v>
      </c>
    </row>
    <row r="50953" spans="1:16" x14ac:dyDescent="0.3">
      <c r="A50953">
        <v>50952</v>
      </c>
      <c r="B50953" t="s">
        <v>14</v>
      </c>
      <c r="C50953" t="s">
        <v>15</v>
      </c>
      <c r="D50953" t="s">
        <v>25</v>
      </c>
      <c r="E50953" t="s">
        <v>30</v>
      </c>
      <c r="F50953">
        <v>525</v>
      </c>
      <c r="G50953" t="s">
        <v>34758</v>
      </c>
      <c r="H50953">
        <v>10243</v>
      </c>
      <c r="I50953">
        <v>1545</v>
      </c>
      <c r="J50953">
        <v>276</v>
      </c>
      <c r="K50953">
        <v>214</v>
      </c>
      <c r="L50953" t="s">
        <v>35588</v>
      </c>
      <c r="M50953" t="s">
        <v>31</v>
      </c>
      <c r="N50953" t="s">
        <v>20</v>
      </c>
      <c r="O50953" t="s">
        <v>42</v>
      </c>
      <c r="P50953" t="s">
        <v>52</v>
      </c>
    </row>
    <row r="50954" spans="1:16" x14ac:dyDescent="0.3">
      <c r="A50954">
        <v>50953</v>
      </c>
      <c r="B50954" t="s">
        <v>14</v>
      </c>
      <c r="C50954" t="s">
        <v>15</v>
      </c>
      <c r="D50954" t="s">
        <v>16</v>
      </c>
      <c r="E50954" t="s">
        <v>30</v>
      </c>
      <c r="F50954">
        <v>188</v>
      </c>
      <c r="G50954" t="s">
        <v>34759</v>
      </c>
      <c r="H50954">
        <v>10146</v>
      </c>
      <c r="I50954">
        <v>1555</v>
      </c>
      <c r="J50954">
        <v>292</v>
      </c>
      <c r="K50954">
        <v>189</v>
      </c>
      <c r="L50954" t="s">
        <v>35589</v>
      </c>
      <c r="M50954" t="s">
        <v>19</v>
      </c>
      <c r="N50954" t="s">
        <v>41</v>
      </c>
      <c r="O50954" t="s">
        <v>47</v>
      </c>
      <c r="P50954" t="s">
        <v>29</v>
      </c>
    </row>
    <row r="50955" spans="1:16" x14ac:dyDescent="0.3">
      <c r="A50955">
        <v>50954</v>
      </c>
      <c r="B50955" t="s">
        <v>39</v>
      </c>
      <c r="C50955" t="s">
        <v>15</v>
      </c>
      <c r="D50955" t="s">
        <v>32</v>
      </c>
      <c r="E50955" t="s">
        <v>30</v>
      </c>
      <c r="F50955">
        <v>445</v>
      </c>
      <c r="G50955" t="s">
        <v>7700</v>
      </c>
      <c r="H50955">
        <v>10142</v>
      </c>
      <c r="I50955">
        <v>1522</v>
      </c>
      <c r="J50955">
        <v>301</v>
      </c>
      <c r="K50955">
        <v>176</v>
      </c>
      <c r="L50955" t="s">
        <v>35589</v>
      </c>
      <c r="M50955" t="s">
        <v>19</v>
      </c>
      <c r="N50955" t="s">
        <v>20</v>
      </c>
      <c r="O50955" t="s">
        <v>28</v>
      </c>
      <c r="P50955" t="s">
        <v>52</v>
      </c>
    </row>
    <row r="50956" spans="1:16" x14ac:dyDescent="0.3">
      <c r="A50956">
        <v>50955</v>
      </c>
      <c r="B50956" t="s">
        <v>34</v>
      </c>
      <c r="C50956" t="s">
        <v>15</v>
      </c>
      <c r="D50956" t="s">
        <v>16</v>
      </c>
      <c r="E50956" t="s">
        <v>38</v>
      </c>
      <c r="F50956">
        <v>80</v>
      </c>
      <c r="G50956" t="s">
        <v>34760</v>
      </c>
      <c r="H50956">
        <v>10070</v>
      </c>
      <c r="I50956">
        <v>1567</v>
      </c>
      <c r="J50956">
        <v>295</v>
      </c>
      <c r="K50956">
        <v>191</v>
      </c>
      <c r="L50956" t="s">
        <v>35588</v>
      </c>
      <c r="M50956" t="s">
        <v>49</v>
      </c>
      <c r="N50956" t="s">
        <v>20</v>
      </c>
      <c r="O50956" t="s">
        <v>21</v>
      </c>
      <c r="P50956" t="s">
        <v>52</v>
      </c>
    </row>
    <row r="50957" spans="1:16" x14ac:dyDescent="0.3">
      <c r="A50957">
        <v>50956</v>
      </c>
      <c r="B50957" t="s">
        <v>14</v>
      </c>
      <c r="C50957" t="s">
        <v>15</v>
      </c>
      <c r="D50957" t="s">
        <v>25</v>
      </c>
      <c r="E50957" t="s">
        <v>30</v>
      </c>
      <c r="F50957">
        <v>61</v>
      </c>
      <c r="G50957" t="s">
        <v>34761</v>
      </c>
      <c r="H50957">
        <v>9974</v>
      </c>
      <c r="I50957">
        <v>1516</v>
      </c>
      <c r="J50957">
        <v>304</v>
      </c>
      <c r="K50957">
        <v>210</v>
      </c>
      <c r="L50957" t="s">
        <v>35588</v>
      </c>
      <c r="M50957" t="s">
        <v>54</v>
      </c>
      <c r="N50957" t="s">
        <v>20</v>
      </c>
      <c r="O50957" t="s">
        <v>47</v>
      </c>
      <c r="P50957" t="s">
        <v>48</v>
      </c>
    </row>
    <row r="50958" spans="1:16" x14ac:dyDescent="0.3">
      <c r="A50958">
        <v>50957</v>
      </c>
      <c r="B50958" t="s">
        <v>34</v>
      </c>
      <c r="C50958" t="s">
        <v>15</v>
      </c>
      <c r="D50958" t="s">
        <v>16</v>
      </c>
      <c r="E50958" t="s">
        <v>30</v>
      </c>
      <c r="F50958">
        <v>356</v>
      </c>
      <c r="G50958" t="s">
        <v>67</v>
      </c>
      <c r="H50958">
        <v>10202</v>
      </c>
      <c r="I50958">
        <v>1559</v>
      </c>
      <c r="J50958">
        <v>296</v>
      </c>
      <c r="K50958">
        <v>185</v>
      </c>
      <c r="L50958" t="s">
        <v>35589</v>
      </c>
      <c r="M50958" t="s">
        <v>19</v>
      </c>
      <c r="N50958" t="s">
        <v>45</v>
      </c>
      <c r="O50958" t="s">
        <v>28</v>
      </c>
      <c r="P50958" t="s">
        <v>33</v>
      </c>
    </row>
    <row r="50959" spans="1:16" x14ac:dyDescent="0.3">
      <c r="A50959">
        <v>50958</v>
      </c>
      <c r="B50959" t="s">
        <v>34</v>
      </c>
      <c r="C50959" t="s">
        <v>40</v>
      </c>
      <c r="D50959" t="s">
        <v>25</v>
      </c>
      <c r="E50959" t="s">
        <v>35</v>
      </c>
      <c r="F50959">
        <v>176</v>
      </c>
      <c r="G50959" t="s">
        <v>67</v>
      </c>
      <c r="H50959">
        <v>10045</v>
      </c>
      <c r="I50959">
        <v>1435</v>
      </c>
      <c r="J50959">
        <v>307</v>
      </c>
      <c r="K50959">
        <v>211</v>
      </c>
      <c r="L50959" t="s">
        <v>35588</v>
      </c>
      <c r="M50959" t="s">
        <v>53</v>
      </c>
      <c r="N50959" t="s">
        <v>27</v>
      </c>
      <c r="O50959" t="s">
        <v>47</v>
      </c>
      <c r="P50959" t="s">
        <v>52</v>
      </c>
    </row>
    <row r="50960" spans="1:16" x14ac:dyDescent="0.3">
      <c r="A50960">
        <v>50959</v>
      </c>
      <c r="B50960" t="s">
        <v>39</v>
      </c>
      <c r="C50960" t="s">
        <v>24</v>
      </c>
      <c r="D50960" t="s">
        <v>16</v>
      </c>
      <c r="E50960" t="s">
        <v>17</v>
      </c>
      <c r="F50960">
        <v>37</v>
      </c>
      <c r="G50960" t="s">
        <v>34762</v>
      </c>
      <c r="H50960">
        <v>10110</v>
      </c>
      <c r="I50960">
        <v>1483</v>
      </c>
      <c r="J50960">
        <v>287</v>
      </c>
      <c r="K50960">
        <v>204</v>
      </c>
      <c r="L50960" t="s">
        <v>35588</v>
      </c>
      <c r="M50960" t="s">
        <v>26</v>
      </c>
      <c r="N50960" t="s">
        <v>41</v>
      </c>
      <c r="O50960" t="s">
        <v>28</v>
      </c>
      <c r="P50960" t="s">
        <v>22</v>
      </c>
    </row>
    <row r="50961" spans="1:16" x14ac:dyDescent="0.3">
      <c r="A50961">
        <v>50960</v>
      </c>
      <c r="B50961" t="s">
        <v>39</v>
      </c>
      <c r="C50961" t="s">
        <v>15</v>
      </c>
      <c r="D50961" t="s">
        <v>32</v>
      </c>
      <c r="E50961" t="s">
        <v>30</v>
      </c>
      <c r="F50961">
        <v>158</v>
      </c>
      <c r="G50961" t="s">
        <v>34763</v>
      </c>
      <c r="H50961">
        <v>10262</v>
      </c>
      <c r="I50961">
        <v>1492</v>
      </c>
      <c r="J50961">
        <v>316</v>
      </c>
      <c r="K50961">
        <v>177</v>
      </c>
      <c r="L50961" t="s">
        <v>35588</v>
      </c>
      <c r="M50961" t="s">
        <v>54</v>
      </c>
      <c r="N50961" t="s">
        <v>20</v>
      </c>
      <c r="O50961" t="s">
        <v>47</v>
      </c>
      <c r="P50961" t="s">
        <v>48</v>
      </c>
    </row>
    <row r="50962" spans="1:16" x14ac:dyDescent="0.3">
      <c r="A50962">
        <v>50961</v>
      </c>
      <c r="B50962" t="s">
        <v>51</v>
      </c>
      <c r="C50962" t="s">
        <v>24</v>
      </c>
      <c r="D50962" t="s">
        <v>32</v>
      </c>
      <c r="E50962" t="s">
        <v>35</v>
      </c>
      <c r="F50962">
        <v>48</v>
      </c>
      <c r="G50962" t="s">
        <v>1919</v>
      </c>
      <c r="H50962">
        <v>10032</v>
      </c>
      <c r="I50962">
        <v>1572</v>
      </c>
      <c r="J50962">
        <v>322</v>
      </c>
      <c r="K50962">
        <v>202</v>
      </c>
      <c r="L50962" t="s">
        <v>35589</v>
      </c>
      <c r="M50962" t="s">
        <v>19</v>
      </c>
      <c r="N50962" t="s">
        <v>36</v>
      </c>
      <c r="O50962" t="s">
        <v>47</v>
      </c>
      <c r="P50962" t="s">
        <v>22</v>
      </c>
    </row>
    <row r="50963" spans="1:16" x14ac:dyDescent="0.3">
      <c r="A50963">
        <v>50962</v>
      </c>
      <c r="B50963" t="s">
        <v>14</v>
      </c>
      <c r="C50963" t="s">
        <v>15</v>
      </c>
      <c r="D50963" t="s">
        <v>32</v>
      </c>
      <c r="E50963" t="s">
        <v>30</v>
      </c>
      <c r="F50963">
        <v>99</v>
      </c>
      <c r="G50963" t="s">
        <v>4911</v>
      </c>
      <c r="H50963">
        <v>9983</v>
      </c>
      <c r="I50963">
        <v>1419</v>
      </c>
      <c r="J50963">
        <v>312</v>
      </c>
      <c r="K50963">
        <v>220</v>
      </c>
      <c r="L50963" t="s">
        <v>35588</v>
      </c>
      <c r="M50963" t="s">
        <v>54</v>
      </c>
      <c r="N50963" t="s">
        <v>20</v>
      </c>
      <c r="O50963" t="s">
        <v>47</v>
      </c>
      <c r="P50963" t="s">
        <v>29</v>
      </c>
    </row>
    <row r="50964" spans="1:16" x14ac:dyDescent="0.3">
      <c r="A50964">
        <v>50963</v>
      </c>
      <c r="B50964" t="s">
        <v>14</v>
      </c>
      <c r="C50964" t="s">
        <v>15</v>
      </c>
      <c r="D50964" t="s">
        <v>16</v>
      </c>
      <c r="E50964" t="s">
        <v>30</v>
      </c>
      <c r="F50964">
        <v>53</v>
      </c>
      <c r="G50964" t="s">
        <v>34764</v>
      </c>
      <c r="H50964">
        <v>10297</v>
      </c>
      <c r="I50964">
        <v>1480</v>
      </c>
      <c r="J50964">
        <v>346</v>
      </c>
      <c r="K50964">
        <v>194</v>
      </c>
      <c r="L50964" t="s">
        <v>35589</v>
      </c>
      <c r="M50964" t="s">
        <v>19</v>
      </c>
      <c r="N50964" t="s">
        <v>20</v>
      </c>
      <c r="O50964" t="s">
        <v>47</v>
      </c>
      <c r="P50964" t="s">
        <v>48</v>
      </c>
    </row>
    <row r="50965" spans="1:16" x14ac:dyDescent="0.3">
      <c r="A50965">
        <v>50964</v>
      </c>
      <c r="B50965" t="s">
        <v>14</v>
      </c>
      <c r="C50965" t="s">
        <v>15</v>
      </c>
      <c r="D50965" t="s">
        <v>16</v>
      </c>
      <c r="E50965" t="s">
        <v>30</v>
      </c>
      <c r="F50965">
        <v>388</v>
      </c>
      <c r="G50965" t="s">
        <v>67</v>
      </c>
      <c r="H50965">
        <v>10063</v>
      </c>
      <c r="I50965">
        <v>1480</v>
      </c>
      <c r="J50965">
        <v>318</v>
      </c>
      <c r="K50965">
        <v>203</v>
      </c>
      <c r="L50965" t="s">
        <v>35589</v>
      </c>
      <c r="M50965" t="s">
        <v>19</v>
      </c>
      <c r="N50965" t="s">
        <v>45</v>
      </c>
      <c r="O50965" t="s">
        <v>42</v>
      </c>
      <c r="P50965" t="s">
        <v>52</v>
      </c>
    </row>
    <row r="50966" spans="1:16" x14ac:dyDescent="0.3">
      <c r="A50966">
        <v>50965</v>
      </c>
      <c r="B50966" t="s">
        <v>34</v>
      </c>
      <c r="C50966" t="s">
        <v>15</v>
      </c>
      <c r="D50966" t="s">
        <v>16</v>
      </c>
      <c r="E50966" t="s">
        <v>30</v>
      </c>
      <c r="F50966">
        <v>562</v>
      </c>
      <c r="G50966" t="s">
        <v>34765</v>
      </c>
      <c r="H50966">
        <v>10220</v>
      </c>
      <c r="I50966">
        <v>1576</v>
      </c>
      <c r="J50966">
        <v>326</v>
      </c>
      <c r="K50966">
        <v>201</v>
      </c>
      <c r="L50966" t="s">
        <v>35589</v>
      </c>
      <c r="M50966" t="s">
        <v>19</v>
      </c>
      <c r="N50966" t="s">
        <v>20</v>
      </c>
      <c r="O50966" t="s">
        <v>42</v>
      </c>
      <c r="P50966" t="s">
        <v>44</v>
      </c>
    </row>
    <row r="50967" spans="1:16" x14ac:dyDescent="0.3">
      <c r="A50967">
        <v>50966</v>
      </c>
      <c r="B50967" t="s">
        <v>34</v>
      </c>
      <c r="C50967" t="s">
        <v>40</v>
      </c>
      <c r="D50967" t="s">
        <v>16</v>
      </c>
      <c r="E50967" t="s">
        <v>35</v>
      </c>
      <c r="F50967">
        <v>62</v>
      </c>
      <c r="G50967" t="s">
        <v>34766</v>
      </c>
      <c r="H50967">
        <v>9980</v>
      </c>
      <c r="I50967">
        <v>1485</v>
      </c>
      <c r="J50967">
        <v>286</v>
      </c>
      <c r="K50967">
        <v>184</v>
      </c>
      <c r="L50967" t="s">
        <v>35589</v>
      </c>
      <c r="M50967" t="s">
        <v>19</v>
      </c>
      <c r="N50967" t="s">
        <v>20</v>
      </c>
      <c r="O50967" t="s">
        <v>21</v>
      </c>
      <c r="P50967" t="s">
        <v>22</v>
      </c>
    </row>
    <row r="50968" spans="1:16" x14ac:dyDescent="0.3">
      <c r="A50968">
        <v>50967</v>
      </c>
      <c r="B50968" t="s">
        <v>51</v>
      </c>
      <c r="C50968" t="s">
        <v>15</v>
      </c>
      <c r="D50968" t="s">
        <v>25</v>
      </c>
      <c r="E50968" t="s">
        <v>50</v>
      </c>
      <c r="F50968">
        <v>51</v>
      </c>
      <c r="G50968" t="s">
        <v>67</v>
      </c>
      <c r="H50968">
        <v>10056</v>
      </c>
      <c r="I50968">
        <v>1517</v>
      </c>
      <c r="J50968">
        <v>311</v>
      </c>
      <c r="K50968">
        <v>218</v>
      </c>
      <c r="L50968" t="s">
        <v>35589</v>
      </c>
      <c r="M50968" t="s">
        <v>19</v>
      </c>
      <c r="N50968" t="s">
        <v>20</v>
      </c>
      <c r="O50968" t="s">
        <v>28</v>
      </c>
      <c r="P50968" t="s">
        <v>33</v>
      </c>
    </row>
    <row r="50969" spans="1:16" x14ac:dyDescent="0.3">
      <c r="A50969">
        <v>50968</v>
      </c>
      <c r="B50969" t="s">
        <v>39</v>
      </c>
      <c r="C50969" t="s">
        <v>46</v>
      </c>
      <c r="D50969" t="s">
        <v>16</v>
      </c>
      <c r="E50969" t="s">
        <v>30</v>
      </c>
      <c r="F50969">
        <v>522</v>
      </c>
      <c r="G50969" t="s">
        <v>34767</v>
      </c>
      <c r="H50969">
        <v>10092</v>
      </c>
      <c r="I50969">
        <v>1537</v>
      </c>
      <c r="J50969">
        <v>304</v>
      </c>
      <c r="K50969">
        <v>196</v>
      </c>
      <c r="L50969" t="s">
        <v>35589</v>
      </c>
      <c r="M50969" t="s">
        <v>19</v>
      </c>
      <c r="N50969" t="s">
        <v>41</v>
      </c>
      <c r="O50969" t="s">
        <v>21</v>
      </c>
      <c r="P50969" t="s">
        <v>37</v>
      </c>
    </row>
    <row r="50970" spans="1:16" x14ac:dyDescent="0.3">
      <c r="A50970">
        <v>50969</v>
      </c>
      <c r="B50970" t="s">
        <v>23</v>
      </c>
      <c r="C50970" t="s">
        <v>46</v>
      </c>
      <c r="D50970" t="s">
        <v>25</v>
      </c>
      <c r="E50970" t="s">
        <v>30</v>
      </c>
      <c r="F50970">
        <v>151</v>
      </c>
      <c r="G50970" t="s">
        <v>34768</v>
      </c>
      <c r="H50970">
        <v>9974</v>
      </c>
      <c r="I50970">
        <v>1515</v>
      </c>
      <c r="J50970">
        <v>309</v>
      </c>
      <c r="K50970">
        <v>214</v>
      </c>
      <c r="L50970" t="s">
        <v>35588</v>
      </c>
      <c r="M50970" t="s">
        <v>55</v>
      </c>
      <c r="N50970" t="s">
        <v>41</v>
      </c>
      <c r="O50970" t="s">
        <v>28</v>
      </c>
      <c r="P50970" t="s">
        <v>48</v>
      </c>
    </row>
    <row r="50971" spans="1:16" x14ac:dyDescent="0.3">
      <c r="A50971">
        <v>50970</v>
      </c>
      <c r="B50971" t="s">
        <v>34</v>
      </c>
      <c r="C50971" t="s">
        <v>15</v>
      </c>
      <c r="D50971" t="s">
        <v>32</v>
      </c>
      <c r="E50971" t="s">
        <v>17</v>
      </c>
      <c r="F50971">
        <v>57</v>
      </c>
      <c r="G50971" t="s">
        <v>34769</v>
      </c>
      <c r="H50971">
        <v>9992</v>
      </c>
      <c r="I50971">
        <v>1431</v>
      </c>
      <c r="J50971">
        <v>304</v>
      </c>
      <c r="K50971">
        <v>194</v>
      </c>
      <c r="L50971" t="s">
        <v>35589</v>
      </c>
      <c r="M50971" t="s">
        <v>19</v>
      </c>
      <c r="N50971" t="s">
        <v>41</v>
      </c>
      <c r="O50971" t="s">
        <v>28</v>
      </c>
      <c r="P50971" t="s">
        <v>44</v>
      </c>
    </row>
    <row r="50972" spans="1:16" x14ac:dyDescent="0.3">
      <c r="A50972">
        <v>50971</v>
      </c>
      <c r="B50972" t="s">
        <v>51</v>
      </c>
      <c r="C50972" t="s">
        <v>15</v>
      </c>
      <c r="D50972" t="s">
        <v>25</v>
      </c>
      <c r="E50972" t="s">
        <v>30</v>
      </c>
      <c r="F50972">
        <v>197</v>
      </c>
      <c r="G50972" t="s">
        <v>1054</v>
      </c>
      <c r="H50972">
        <v>10167</v>
      </c>
      <c r="I50972">
        <v>1503</v>
      </c>
      <c r="J50972">
        <v>303</v>
      </c>
      <c r="K50972">
        <v>203</v>
      </c>
      <c r="L50972" t="s">
        <v>35589</v>
      </c>
      <c r="M50972" t="s">
        <v>19</v>
      </c>
      <c r="N50972" t="s">
        <v>20</v>
      </c>
      <c r="O50972" t="s">
        <v>47</v>
      </c>
      <c r="P50972" t="s">
        <v>52</v>
      </c>
    </row>
    <row r="50973" spans="1:16" x14ac:dyDescent="0.3">
      <c r="A50973">
        <v>50972</v>
      </c>
      <c r="B50973" t="s">
        <v>34</v>
      </c>
      <c r="C50973" t="s">
        <v>24</v>
      </c>
      <c r="D50973" t="s">
        <v>25</v>
      </c>
      <c r="E50973" t="s">
        <v>30</v>
      </c>
      <c r="F50973">
        <v>46</v>
      </c>
      <c r="G50973" t="s">
        <v>34770</v>
      </c>
      <c r="H50973">
        <v>10075</v>
      </c>
      <c r="I50973">
        <v>1473</v>
      </c>
      <c r="J50973">
        <v>286</v>
      </c>
      <c r="K50973">
        <v>205</v>
      </c>
      <c r="L50973" t="s">
        <v>35589</v>
      </c>
      <c r="M50973" t="s">
        <v>19</v>
      </c>
      <c r="N50973" t="s">
        <v>36</v>
      </c>
      <c r="O50973" t="s">
        <v>28</v>
      </c>
      <c r="P50973" t="s">
        <v>44</v>
      </c>
    </row>
    <row r="50974" spans="1:16" x14ac:dyDescent="0.3">
      <c r="A50974">
        <v>50973</v>
      </c>
      <c r="B50974" t="s">
        <v>23</v>
      </c>
      <c r="C50974" t="s">
        <v>15</v>
      </c>
      <c r="D50974" t="s">
        <v>32</v>
      </c>
      <c r="E50974" t="s">
        <v>50</v>
      </c>
      <c r="F50974">
        <v>462</v>
      </c>
      <c r="G50974" t="s">
        <v>34771</v>
      </c>
      <c r="H50974">
        <v>10010</v>
      </c>
      <c r="I50974">
        <v>1506</v>
      </c>
      <c r="J50974">
        <v>301</v>
      </c>
      <c r="K50974">
        <v>199</v>
      </c>
      <c r="L50974" t="s">
        <v>35588</v>
      </c>
      <c r="M50974" t="s">
        <v>55</v>
      </c>
      <c r="N50974" t="s">
        <v>45</v>
      </c>
      <c r="O50974" t="s">
        <v>47</v>
      </c>
      <c r="P50974" t="s">
        <v>44</v>
      </c>
    </row>
    <row r="50975" spans="1:16" x14ac:dyDescent="0.3">
      <c r="A50975">
        <v>50974</v>
      </c>
      <c r="B50975" t="s">
        <v>34</v>
      </c>
      <c r="C50975" t="s">
        <v>15</v>
      </c>
      <c r="D50975" t="s">
        <v>16</v>
      </c>
      <c r="E50975" t="s">
        <v>35</v>
      </c>
      <c r="F50975">
        <v>151</v>
      </c>
      <c r="G50975" t="s">
        <v>34772</v>
      </c>
      <c r="H50975">
        <v>10386</v>
      </c>
      <c r="I50975">
        <v>1568</v>
      </c>
      <c r="J50975">
        <v>314</v>
      </c>
      <c r="K50975">
        <v>210</v>
      </c>
      <c r="L50975" t="s">
        <v>35588</v>
      </c>
      <c r="M50975" t="s">
        <v>54</v>
      </c>
      <c r="N50975" t="s">
        <v>36</v>
      </c>
      <c r="O50975" t="s">
        <v>47</v>
      </c>
      <c r="P50975" t="s">
        <v>33</v>
      </c>
    </row>
    <row r="50976" spans="1:16" x14ac:dyDescent="0.3">
      <c r="A50976">
        <v>50975</v>
      </c>
      <c r="B50976" t="s">
        <v>23</v>
      </c>
      <c r="C50976" t="s">
        <v>24</v>
      </c>
      <c r="D50976" t="s">
        <v>16</v>
      </c>
      <c r="E50976" t="s">
        <v>30</v>
      </c>
      <c r="F50976">
        <v>33</v>
      </c>
      <c r="G50976" t="s">
        <v>34773</v>
      </c>
      <c r="H50976">
        <v>10088</v>
      </c>
      <c r="I50976">
        <v>1561</v>
      </c>
      <c r="J50976">
        <v>312</v>
      </c>
      <c r="K50976">
        <v>217</v>
      </c>
      <c r="L50976" t="s">
        <v>35588</v>
      </c>
      <c r="M50976" t="s">
        <v>31</v>
      </c>
      <c r="N50976" t="s">
        <v>20</v>
      </c>
      <c r="O50976" t="s">
        <v>28</v>
      </c>
      <c r="P50976" t="s">
        <v>33</v>
      </c>
    </row>
    <row r="50977" spans="1:16" x14ac:dyDescent="0.3">
      <c r="A50977">
        <v>50976</v>
      </c>
      <c r="B50977" t="s">
        <v>34</v>
      </c>
      <c r="C50977" t="s">
        <v>15</v>
      </c>
      <c r="D50977" t="s">
        <v>16</v>
      </c>
      <c r="E50977" t="s">
        <v>30</v>
      </c>
      <c r="F50977">
        <v>71</v>
      </c>
      <c r="G50977" t="s">
        <v>67</v>
      </c>
      <c r="H50977">
        <v>10035</v>
      </c>
      <c r="I50977">
        <v>1519</v>
      </c>
      <c r="J50977">
        <v>297</v>
      </c>
      <c r="K50977">
        <v>204</v>
      </c>
      <c r="L50977" t="s">
        <v>35589</v>
      </c>
      <c r="M50977" t="s">
        <v>19</v>
      </c>
      <c r="N50977" t="s">
        <v>41</v>
      </c>
      <c r="O50977" t="s">
        <v>21</v>
      </c>
      <c r="P50977" t="s">
        <v>22</v>
      </c>
    </row>
    <row r="50978" spans="1:16" x14ac:dyDescent="0.3">
      <c r="A50978">
        <v>50977</v>
      </c>
      <c r="B50978" t="s">
        <v>23</v>
      </c>
      <c r="C50978" t="s">
        <v>15</v>
      </c>
      <c r="D50978" t="s">
        <v>25</v>
      </c>
      <c r="E50978" t="s">
        <v>30</v>
      </c>
      <c r="F50978">
        <v>427</v>
      </c>
      <c r="G50978" t="s">
        <v>5168</v>
      </c>
      <c r="H50978">
        <v>10044</v>
      </c>
      <c r="I50978">
        <v>1498</v>
      </c>
      <c r="J50978">
        <v>302</v>
      </c>
      <c r="K50978">
        <v>203</v>
      </c>
      <c r="L50978" t="s">
        <v>35588</v>
      </c>
      <c r="M50978" t="s">
        <v>55</v>
      </c>
      <c r="N50978" t="s">
        <v>36</v>
      </c>
      <c r="O50978" t="s">
        <v>28</v>
      </c>
      <c r="P50978" t="s">
        <v>44</v>
      </c>
    </row>
    <row r="50979" spans="1:16" x14ac:dyDescent="0.3">
      <c r="A50979">
        <v>50978</v>
      </c>
      <c r="B50979" t="s">
        <v>39</v>
      </c>
      <c r="C50979" t="s">
        <v>40</v>
      </c>
      <c r="D50979" t="s">
        <v>16</v>
      </c>
      <c r="E50979" t="s">
        <v>30</v>
      </c>
      <c r="F50979">
        <v>266</v>
      </c>
      <c r="G50979" t="s">
        <v>67</v>
      </c>
      <c r="H50979">
        <v>10043</v>
      </c>
      <c r="I50979">
        <v>1509</v>
      </c>
      <c r="J50979">
        <v>294</v>
      </c>
      <c r="K50979">
        <v>205</v>
      </c>
      <c r="L50979" t="s">
        <v>35588</v>
      </c>
      <c r="M50979" t="s">
        <v>55</v>
      </c>
      <c r="N50979" t="s">
        <v>20</v>
      </c>
      <c r="O50979" t="s">
        <v>28</v>
      </c>
      <c r="P50979" t="s">
        <v>22</v>
      </c>
    </row>
    <row r="50980" spans="1:16" x14ac:dyDescent="0.3">
      <c r="A50980">
        <v>50979</v>
      </c>
      <c r="B50980" t="s">
        <v>23</v>
      </c>
      <c r="C50980" t="s">
        <v>46</v>
      </c>
      <c r="D50980" t="s">
        <v>25</v>
      </c>
      <c r="E50980" t="s">
        <v>35</v>
      </c>
      <c r="F50980">
        <v>135</v>
      </c>
      <c r="G50980" t="s">
        <v>67</v>
      </c>
      <c r="H50980">
        <v>10016</v>
      </c>
      <c r="I50980">
        <v>1475</v>
      </c>
      <c r="J50980">
        <v>311</v>
      </c>
      <c r="K50980">
        <v>201</v>
      </c>
      <c r="L50980" t="s">
        <v>35589</v>
      </c>
      <c r="M50980" t="s">
        <v>19</v>
      </c>
      <c r="N50980" t="s">
        <v>20</v>
      </c>
      <c r="O50980" t="s">
        <v>47</v>
      </c>
      <c r="P50980" t="s">
        <v>48</v>
      </c>
    </row>
    <row r="50981" spans="1:16" x14ac:dyDescent="0.3">
      <c r="A50981">
        <v>50980</v>
      </c>
      <c r="B50981" t="s">
        <v>34</v>
      </c>
      <c r="C50981" t="s">
        <v>15</v>
      </c>
      <c r="D50981" t="s">
        <v>25</v>
      </c>
      <c r="E50981" t="s">
        <v>30</v>
      </c>
      <c r="F50981">
        <v>171</v>
      </c>
      <c r="G50981" t="s">
        <v>34774</v>
      </c>
      <c r="H50981">
        <v>10160</v>
      </c>
      <c r="I50981">
        <v>1434</v>
      </c>
      <c r="J50981">
        <v>319</v>
      </c>
      <c r="K50981">
        <v>215</v>
      </c>
      <c r="L50981" t="s">
        <v>35588</v>
      </c>
      <c r="M50981" t="s">
        <v>49</v>
      </c>
      <c r="N50981" t="s">
        <v>41</v>
      </c>
      <c r="O50981" t="s">
        <v>47</v>
      </c>
      <c r="P50981" t="s">
        <v>52</v>
      </c>
    </row>
    <row r="50982" spans="1:16" x14ac:dyDescent="0.3">
      <c r="A50982">
        <v>50981</v>
      </c>
      <c r="B50982" t="s">
        <v>14</v>
      </c>
      <c r="C50982" t="s">
        <v>40</v>
      </c>
      <c r="D50982" t="s">
        <v>16</v>
      </c>
      <c r="E50982" t="s">
        <v>50</v>
      </c>
      <c r="F50982">
        <v>135</v>
      </c>
      <c r="G50982" t="s">
        <v>67</v>
      </c>
      <c r="H50982">
        <v>10079</v>
      </c>
      <c r="I50982">
        <v>1593</v>
      </c>
      <c r="J50982">
        <v>335</v>
      </c>
      <c r="K50982">
        <v>183</v>
      </c>
      <c r="L50982" t="s">
        <v>35588</v>
      </c>
      <c r="M50982" t="s">
        <v>55</v>
      </c>
      <c r="N50982" t="s">
        <v>20</v>
      </c>
      <c r="O50982" t="s">
        <v>47</v>
      </c>
      <c r="P50982" t="s">
        <v>37</v>
      </c>
    </row>
    <row r="50983" spans="1:16" x14ac:dyDescent="0.3">
      <c r="A50983">
        <v>50982</v>
      </c>
      <c r="B50983" t="s">
        <v>34</v>
      </c>
      <c r="C50983" t="s">
        <v>24</v>
      </c>
      <c r="D50983" t="s">
        <v>25</v>
      </c>
      <c r="E50983" t="s">
        <v>50</v>
      </c>
      <c r="F50983">
        <v>122</v>
      </c>
      <c r="G50983" t="s">
        <v>67</v>
      </c>
      <c r="H50983">
        <v>9896</v>
      </c>
      <c r="I50983">
        <v>1549</v>
      </c>
      <c r="J50983">
        <v>311</v>
      </c>
      <c r="K50983">
        <v>202</v>
      </c>
      <c r="L50983" t="s">
        <v>35588</v>
      </c>
      <c r="M50983" t="s">
        <v>54</v>
      </c>
      <c r="N50983" t="s">
        <v>20</v>
      </c>
      <c r="O50983" t="s">
        <v>47</v>
      </c>
      <c r="P50983" t="s">
        <v>43</v>
      </c>
    </row>
    <row r="50984" spans="1:16" x14ac:dyDescent="0.3">
      <c r="A50984">
        <v>50983</v>
      </c>
      <c r="B50984" t="s">
        <v>23</v>
      </c>
      <c r="C50984" t="s">
        <v>15</v>
      </c>
      <c r="D50984" t="s">
        <v>25</v>
      </c>
      <c r="E50984" t="s">
        <v>30</v>
      </c>
      <c r="F50984">
        <v>164</v>
      </c>
      <c r="G50984" t="s">
        <v>34775</v>
      </c>
      <c r="H50984">
        <v>10086</v>
      </c>
      <c r="I50984">
        <v>1462</v>
      </c>
      <c r="J50984">
        <v>297</v>
      </c>
      <c r="K50984">
        <v>199</v>
      </c>
      <c r="L50984" t="s">
        <v>35589</v>
      </c>
      <c r="M50984" t="s">
        <v>19</v>
      </c>
      <c r="N50984" t="s">
        <v>36</v>
      </c>
      <c r="O50984" t="s">
        <v>47</v>
      </c>
      <c r="P50984" t="s">
        <v>29</v>
      </c>
    </row>
    <row r="50985" spans="1:16" x14ac:dyDescent="0.3">
      <c r="A50985">
        <v>50984</v>
      </c>
      <c r="B50985" t="s">
        <v>14</v>
      </c>
      <c r="C50985" t="s">
        <v>15</v>
      </c>
      <c r="D50985" t="s">
        <v>25</v>
      </c>
      <c r="E50985" t="s">
        <v>30</v>
      </c>
      <c r="F50985">
        <v>205</v>
      </c>
      <c r="G50985" t="s">
        <v>26</v>
      </c>
      <c r="H50985">
        <v>10118</v>
      </c>
      <c r="I50985">
        <v>1464</v>
      </c>
      <c r="J50985">
        <v>307</v>
      </c>
      <c r="K50985">
        <v>208</v>
      </c>
      <c r="L50985" t="s">
        <v>35588</v>
      </c>
      <c r="M50985" t="s">
        <v>54</v>
      </c>
      <c r="N50985" t="s">
        <v>20</v>
      </c>
      <c r="O50985" t="s">
        <v>21</v>
      </c>
      <c r="P50985" t="s">
        <v>37</v>
      </c>
    </row>
    <row r="50986" spans="1:16" x14ac:dyDescent="0.3">
      <c r="A50986">
        <v>50985</v>
      </c>
      <c r="B50986" t="s">
        <v>34</v>
      </c>
      <c r="C50986" t="s">
        <v>24</v>
      </c>
      <c r="D50986" t="s">
        <v>16</v>
      </c>
      <c r="E50986" t="s">
        <v>30</v>
      </c>
      <c r="F50986">
        <v>89</v>
      </c>
      <c r="G50986" t="s">
        <v>34776</v>
      </c>
      <c r="H50986">
        <v>10065</v>
      </c>
      <c r="I50986">
        <v>1468</v>
      </c>
      <c r="J50986">
        <v>311</v>
      </c>
      <c r="K50986">
        <v>204</v>
      </c>
      <c r="L50986" t="s">
        <v>35588</v>
      </c>
      <c r="M50986" t="s">
        <v>55</v>
      </c>
      <c r="N50986" t="s">
        <v>41</v>
      </c>
      <c r="O50986" t="s">
        <v>28</v>
      </c>
      <c r="P50986" t="s">
        <v>33</v>
      </c>
    </row>
    <row r="50987" spans="1:16" x14ac:dyDescent="0.3">
      <c r="A50987">
        <v>50986</v>
      </c>
      <c r="B50987" t="s">
        <v>23</v>
      </c>
      <c r="C50987" t="s">
        <v>15</v>
      </c>
      <c r="D50987" t="s">
        <v>16</v>
      </c>
      <c r="E50987" t="s">
        <v>30</v>
      </c>
      <c r="F50987">
        <v>493</v>
      </c>
      <c r="G50987" t="s">
        <v>34777</v>
      </c>
      <c r="H50987">
        <v>10001</v>
      </c>
      <c r="I50987">
        <v>1517</v>
      </c>
      <c r="J50987">
        <v>311</v>
      </c>
      <c r="K50987">
        <v>202</v>
      </c>
      <c r="L50987" t="s">
        <v>35589</v>
      </c>
      <c r="M50987" t="s">
        <v>19</v>
      </c>
      <c r="N50987" t="s">
        <v>20</v>
      </c>
      <c r="O50987" t="s">
        <v>42</v>
      </c>
      <c r="P50987" t="s">
        <v>33</v>
      </c>
    </row>
    <row r="50988" spans="1:16" x14ac:dyDescent="0.3">
      <c r="A50988">
        <v>50987</v>
      </c>
      <c r="B50988" t="s">
        <v>34</v>
      </c>
      <c r="C50988" t="s">
        <v>24</v>
      </c>
      <c r="D50988" t="s">
        <v>16</v>
      </c>
      <c r="E50988" t="s">
        <v>38</v>
      </c>
      <c r="F50988">
        <v>68</v>
      </c>
      <c r="G50988" t="s">
        <v>34778</v>
      </c>
      <c r="H50988">
        <v>10076</v>
      </c>
      <c r="I50988">
        <v>1552</v>
      </c>
      <c r="J50988">
        <v>310</v>
      </c>
      <c r="K50988">
        <v>199</v>
      </c>
      <c r="L50988" t="s">
        <v>35588</v>
      </c>
      <c r="M50988" t="s">
        <v>53</v>
      </c>
      <c r="N50988" t="s">
        <v>20</v>
      </c>
      <c r="O50988" t="s">
        <v>47</v>
      </c>
      <c r="P50988" t="s">
        <v>52</v>
      </c>
    </row>
    <row r="50989" spans="1:16" x14ac:dyDescent="0.3">
      <c r="A50989">
        <v>50988</v>
      </c>
      <c r="B50989" t="s">
        <v>51</v>
      </c>
      <c r="C50989" t="s">
        <v>15</v>
      </c>
      <c r="D50989" t="s">
        <v>32</v>
      </c>
      <c r="E50989" t="s">
        <v>35</v>
      </c>
      <c r="F50989">
        <v>561</v>
      </c>
      <c r="G50989" t="s">
        <v>34779</v>
      </c>
      <c r="H50989">
        <v>9887</v>
      </c>
      <c r="I50989">
        <v>1574</v>
      </c>
      <c r="J50989">
        <v>278</v>
      </c>
      <c r="K50989">
        <v>188</v>
      </c>
      <c r="L50989" t="s">
        <v>35589</v>
      </c>
      <c r="M50989" t="s">
        <v>19</v>
      </c>
      <c r="N50989" t="s">
        <v>45</v>
      </c>
      <c r="O50989" t="s">
        <v>47</v>
      </c>
      <c r="P50989" t="s">
        <v>52</v>
      </c>
    </row>
    <row r="50990" spans="1:16" x14ac:dyDescent="0.3">
      <c r="A50990">
        <v>50989</v>
      </c>
      <c r="B50990" t="s">
        <v>39</v>
      </c>
      <c r="C50990" t="s">
        <v>24</v>
      </c>
      <c r="D50990" t="s">
        <v>16</v>
      </c>
      <c r="E50990" t="s">
        <v>35</v>
      </c>
      <c r="F50990">
        <v>43</v>
      </c>
      <c r="G50990" t="s">
        <v>3557</v>
      </c>
      <c r="H50990">
        <v>10023</v>
      </c>
      <c r="I50990">
        <v>1477</v>
      </c>
      <c r="J50990">
        <v>321</v>
      </c>
      <c r="K50990">
        <v>196</v>
      </c>
      <c r="L50990" t="s">
        <v>35589</v>
      </c>
      <c r="M50990" t="s">
        <v>19</v>
      </c>
      <c r="N50990" t="s">
        <v>20</v>
      </c>
      <c r="O50990" t="s">
        <v>28</v>
      </c>
      <c r="P50990" t="s">
        <v>33</v>
      </c>
    </row>
    <row r="50991" spans="1:16" x14ac:dyDescent="0.3">
      <c r="A50991">
        <v>50990</v>
      </c>
      <c r="B50991" t="s">
        <v>51</v>
      </c>
      <c r="C50991" t="s">
        <v>24</v>
      </c>
      <c r="D50991" t="s">
        <v>25</v>
      </c>
      <c r="E50991" t="s">
        <v>50</v>
      </c>
      <c r="F50991">
        <v>586</v>
      </c>
      <c r="G50991" t="s">
        <v>34780</v>
      </c>
      <c r="H50991">
        <v>10049</v>
      </c>
      <c r="I50991">
        <v>1493</v>
      </c>
      <c r="J50991">
        <v>276</v>
      </c>
      <c r="K50991">
        <v>180</v>
      </c>
      <c r="L50991" t="s">
        <v>35588</v>
      </c>
      <c r="M50991" t="s">
        <v>31</v>
      </c>
      <c r="N50991" t="s">
        <v>36</v>
      </c>
      <c r="O50991" t="s">
        <v>28</v>
      </c>
      <c r="P50991" t="s">
        <v>48</v>
      </c>
    </row>
    <row r="50992" spans="1:16" x14ac:dyDescent="0.3">
      <c r="A50992">
        <v>50991</v>
      </c>
      <c r="B50992" t="s">
        <v>14</v>
      </c>
      <c r="C50992" t="s">
        <v>15</v>
      </c>
      <c r="D50992" t="s">
        <v>25</v>
      </c>
      <c r="E50992" t="s">
        <v>38</v>
      </c>
      <c r="F50992">
        <v>218</v>
      </c>
      <c r="G50992" t="s">
        <v>34781</v>
      </c>
      <c r="H50992">
        <v>10024</v>
      </c>
      <c r="I50992">
        <v>1522</v>
      </c>
      <c r="J50992">
        <v>295</v>
      </c>
      <c r="K50992">
        <v>198</v>
      </c>
      <c r="L50992" t="s">
        <v>35589</v>
      </c>
      <c r="M50992" t="s">
        <v>19</v>
      </c>
      <c r="N50992" t="s">
        <v>20</v>
      </c>
      <c r="O50992" t="s">
        <v>28</v>
      </c>
      <c r="P50992" t="s">
        <v>43</v>
      </c>
    </row>
    <row r="50993" spans="1:16" x14ac:dyDescent="0.3">
      <c r="A50993">
        <v>50992</v>
      </c>
      <c r="B50993" t="s">
        <v>34</v>
      </c>
      <c r="C50993" t="s">
        <v>15</v>
      </c>
      <c r="D50993" t="s">
        <v>32</v>
      </c>
      <c r="E50993" t="s">
        <v>50</v>
      </c>
      <c r="F50993">
        <v>74</v>
      </c>
      <c r="G50993" t="s">
        <v>34782</v>
      </c>
      <c r="H50993">
        <v>10187</v>
      </c>
      <c r="I50993">
        <v>1512</v>
      </c>
      <c r="J50993">
        <v>318</v>
      </c>
      <c r="K50993">
        <v>195</v>
      </c>
      <c r="L50993" t="s">
        <v>35589</v>
      </c>
      <c r="M50993" t="s">
        <v>19</v>
      </c>
      <c r="N50993" t="s">
        <v>20</v>
      </c>
      <c r="O50993" t="s">
        <v>28</v>
      </c>
      <c r="P50993" t="s">
        <v>29</v>
      </c>
    </row>
    <row r="50994" spans="1:16" x14ac:dyDescent="0.3">
      <c r="A50994">
        <v>50993</v>
      </c>
      <c r="B50994" t="s">
        <v>39</v>
      </c>
      <c r="C50994" t="s">
        <v>15</v>
      </c>
      <c r="D50994" t="s">
        <v>32</v>
      </c>
      <c r="E50994" t="s">
        <v>30</v>
      </c>
      <c r="F50994">
        <v>487</v>
      </c>
      <c r="G50994" t="s">
        <v>67</v>
      </c>
      <c r="H50994">
        <v>10214</v>
      </c>
      <c r="I50994">
        <v>1535</v>
      </c>
      <c r="J50994">
        <v>316</v>
      </c>
      <c r="K50994">
        <v>207</v>
      </c>
      <c r="L50994" t="s">
        <v>35589</v>
      </c>
      <c r="M50994" t="s">
        <v>19</v>
      </c>
      <c r="N50994" t="s">
        <v>20</v>
      </c>
      <c r="O50994" t="s">
        <v>28</v>
      </c>
      <c r="P50994" t="s">
        <v>33</v>
      </c>
    </row>
    <row r="50995" spans="1:16" x14ac:dyDescent="0.3">
      <c r="A50995">
        <v>50994</v>
      </c>
      <c r="B50995" t="s">
        <v>34</v>
      </c>
      <c r="C50995" t="s">
        <v>15</v>
      </c>
      <c r="D50995" t="s">
        <v>25</v>
      </c>
      <c r="E50995" t="s">
        <v>38</v>
      </c>
      <c r="F50995">
        <v>81</v>
      </c>
      <c r="G50995" t="s">
        <v>34783</v>
      </c>
      <c r="H50995">
        <v>10223</v>
      </c>
      <c r="I50995">
        <v>1522</v>
      </c>
      <c r="J50995">
        <v>319</v>
      </c>
      <c r="K50995">
        <v>215</v>
      </c>
      <c r="L50995" t="s">
        <v>35589</v>
      </c>
      <c r="M50995" t="s">
        <v>19</v>
      </c>
      <c r="N50995" t="s">
        <v>27</v>
      </c>
      <c r="O50995" t="s">
        <v>47</v>
      </c>
      <c r="P50995" t="s">
        <v>48</v>
      </c>
    </row>
    <row r="50996" spans="1:16" x14ac:dyDescent="0.3">
      <c r="A50996">
        <v>50995</v>
      </c>
      <c r="B50996" t="s">
        <v>34</v>
      </c>
      <c r="C50996" t="s">
        <v>24</v>
      </c>
      <c r="D50996" t="s">
        <v>25</v>
      </c>
      <c r="E50996" t="s">
        <v>38</v>
      </c>
      <c r="F50996">
        <v>64</v>
      </c>
      <c r="G50996" t="s">
        <v>1877</v>
      </c>
      <c r="H50996">
        <v>10102</v>
      </c>
      <c r="I50996">
        <v>1526</v>
      </c>
      <c r="J50996">
        <v>283</v>
      </c>
      <c r="K50996">
        <v>197</v>
      </c>
      <c r="L50996" t="s">
        <v>35589</v>
      </c>
      <c r="M50996" t="s">
        <v>19</v>
      </c>
      <c r="N50996" t="s">
        <v>20</v>
      </c>
      <c r="O50996" t="s">
        <v>28</v>
      </c>
      <c r="P50996" t="s">
        <v>22</v>
      </c>
    </row>
    <row r="50997" spans="1:16" x14ac:dyDescent="0.3">
      <c r="A50997">
        <v>50996</v>
      </c>
      <c r="B50997" t="s">
        <v>23</v>
      </c>
      <c r="C50997" t="s">
        <v>24</v>
      </c>
      <c r="D50997" t="s">
        <v>25</v>
      </c>
      <c r="E50997" t="s">
        <v>30</v>
      </c>
      <c r="F50997">
        <v>44</v>
      </c>
      <c r="G50997" t="s">
        <v>67</v>
      </c>
      <c r="H50997">
        <v>10322</v>
      </c>
      <c r="I50997">
        <v>1456</v>
      </c>
      <c r="J50997">
        <v>288</v>
      </c>
      <c r="K50997">
        <v>196</v>
      </c>
      <c r="L50997" t="s">
        <v>35589</v>
      </c>
      <c r="M50997" t="s">
        <v>19</v>
      </c>
      <c r="N50997" t="s">
        <v>41</v>
      </c>
      <c r="O50997" t="s">
        <v>47</v>
      </c>
      <c r="P50997" t="s">
        <v>22</v>
      </c>
    </row>
    <row r="50998" spans="1:16" x14ac:dyDescent="0.3">
      <c r="A50998">
        <v>50997</v>
      </c>
      <c r="B50998" t="s">
        <v>51</v>
      </c>
      <c r="C50998" t="s">
        <v>15</v>
      </c>
      <c r="D50998" t="s">
        <v>25</v>
      </c>
      <c r="E50998" t="s">
        <v>35</v>
      </c>
      <c r="F50998">
        <v>152</v>
      </c>
      <c r="G50998" t="s">
        <v>67</v>
      </c>
      <c r="H50998">
        <v>10103</v>
      </c>
      <c r="I50998">
        <v>1492</v>
      </c>
      <c r="J50998">
        <v>317</v>
      </c>
      <c r="K50998">
        <v>198</v>
      </c>
      <c r="L50998" t="s">
        <v>35588</v>
      </c>
      <c r="M50998" t="s">
        <v>55</v>
      </c>
      <c r="N50998" t="s">
        <v>41</v>
      </c>
      <c r="O50998" t="s">
        <v>21</v>
      </c>
      <c r="P50998" t="s">
        <v>52</v>
      </c>
    </row>
    <row r="50999" spans="1:16" x14ac:dyDescent="0.3">
      <c r="A50999">
        <v>50998</v>
      </c>
      <c r="B50999" t="s">
        <v>14</v>
      </c>
      <c r="C50999" t="s">
        <v>15</v>
      </c>
      <c r="D50999" t="s">
        <v>32</v>
      </c>
      <c r="E50999" t="s">
        <v>35</v>
      </c>
      <c r="F50999">
        <v>229</v>
      </c>
      <c r="G50999" t="s">
        <v>34784</v>
      </c>
      <c r="H50999">
        <v>10150</v>
      </c>
      <c r="I50999">
        <v>1473</v>
      </c>
      <c r="J50999">
        <v>303</v>
      </c>
      <c r="K50999">
        <v>202</v>
      </c>
      <c r="L50999" t="s">
        <v>35588</v>
      </c>
      <c r="M50999" t="s">
        <v>53</v>
      </c>
      <c r="N50999" t="s">
        <v>45</v>
      </c>
      <c r="O50999" t="s">
        <v>28</v>
      </c>
      <c r="P50999" t="s">
        <v>43</v>
      </c>
    </row>
    <row r="51000" spans="1:16" x14ac:dyDescent="0.3">
      <c r="A51000">
        <v>50999</v>
      </c>
      <c r="B51000" t="s">
        <v>39</v>
      </c>
      <c r="C51000" t="s">
        <v>24</v>
      </c>
      <c r="D51000" t="s">
        <v>16</v>
      </c>
      <c r="E51000" t="s">
        <v>38</v>
      </c>
      <c r="F51000">
        <v>164</v>
      </c>
      <c r="G51000" t="s">
        <v>67</v>
      </c>
      <c r="H51000">
        <v>10041</v>
      </c>
      <c r="I51000">
        <v>1545</v>
      </c>
      <c r="J51000">
        <v>311</v>
      </c>
      <c r="K51000">
        <v>223</v>
      </c>
      <c r="L51000" t="s">
        <v>35589</v>
      </c>
      <c r="M51000" t="s">
        <v>19</v>
      </c>
      <c r="N51000" t="s">
        <v>20</v>
      </c>
      <c r="O51000" t="s">
        <v>47</v>
      </c>
      <c r="P51000" t="s">
        <v>44</v>
      </c>
    </row>
    <row r="51001" spans="1:16" x14ac:dyDescent="0.3">
      <c r="A51001">
        <v>51000</v>
      </c>
      <c r="B51001" t="s">
        <v>51</v>
      </c>
      <c r="C51001" t="s">
        <v>24</v>
      </c>
      <c r="D51001" t="s">
        <v>25</v>
      </c>
      <c r="E51001" t="s">
        <v>30</v>
      </c>
      <c r="F51001">
        <v>301</v>
      </c>
      <c r="G51001" t="s">
        <v>3850</v>
      </c>
      <c r="H51001">
        <v>9954</v>
      </c>
      <c r="I51001">
        <v>1446</v>
      </c>
      <c r="J51001">
        <v>293</v>
      </c>
      <c r="K51001">
        <v>204</v>
      </c>
      <c r="L51001" t="s">
        <v>35589</v>
      </c>
      <c r="M51001" t="s">
        <v>19</v>
      </c>
      <c r="N51001" t="s">
        <v>41</v>
      </c>
      <c r="O51001" t="s">
        <v>47</v>
      </c>
      <c r="P51001" t="s">
        <v>44</v>
      </c>
    </row>
    <row r="51002" spans="1:16" x14ac:dyDescent="0.3">
      <c r="A51002">
        <v>51001</v>
      </c>
      <c r="B51002" t="s">
        <v>14</v>
      </c>
      <c r="C51002" t="s">
        <v>15</v>
      </c>
      <c r="D51002" t="s">
        <v>32</v>
      </c>
      <c r="E51002" t="s">
        <v>30</v>
      </c>
      <c r="F51002">
        <v>193</v>
      </c>
      <c r="G51002" t="s">
        <v>34785</v>
      </c>
      <c r="H51002">
        <v>10035</v>
      </c>
      <c r="I51002">
        <v>1580</v>
      </c>
      <c r="J51002">
        <v>291</v>
      </c>
      <c r="K51002">
        <v>207</v>
      </c>
      <c r="L51002" t="s">
        <v>35588</v>
      </c>
      <c r="M51002" t="s">
        <v>31</v>
      </c>
      <c r="N51002" t="s">
        <v>20</v>
      </c>
      <c r="O51002" t="s">
        <v>28</v>
      </c>
      <c r="P51002" t="s">
        <v>29</v>
      </c>
    </row>
    <row r="51003" spans="1:16" x14ac:dyDescent="0.3">
      <c r="A51003">
        <v>51002</v>
      </c>
      <c r="B51003" t="s">
        <v>51</v>
      </c>
      <c r="C51003" t="s">
        <v>24</v>
      </c>
      <c r="D51003" t="s">
        <v>25</v>
      </c>
      <c r="E51003" t="s">
        <v>38</v>
      </c>
      <c r="F51003">
        <v>401</v>
      </c>
      <c r="G51003" t="s">
        <v>34786</v>
      </c>
      <c r="H51003">
        <v>10161</v>
      </c>
      <c r="I51003">
        <v>1465</v>
      </c>
      <c r="J51003">
        <v>293</v>
      </c>
      <c r="K51003">
        <v>183</v>
      </c>
      <c r="L51003" t="s">
        <v>35589</v>
      </c>
      <c r="M51003" t="s">
        <v>19</v>
      </c>
      <c r="N51003" t="s">
        <v>27</v>
      </c>
      <c r="O51003" t="s">
        <v>47</v>
      </c>
      <c r="P51003" t="s">
        <v>44</v>
      </c>
    </row>
    <row r="51004" spans="1:16" x14ac:dyDescent="0.3">
      <c r="A51004">
        <v>51003</v>
      </c>
      <c r="B51004" t="s">
        <v>34</v>
      </c>
      <c r="C51004" t="s">
        <v>15</v>
      </c>
      <c r="D51004" t="s">
        <v>16</v>
      </c>
      <c r="E51004" t="s">
        <v>50</v>
      </c>
      <c r="F51004">
        <v>80</v>
      </c>
      <c r="G51004" t="s">
        <v>3033</v>
      </c>
      <c r="H51004">
        <v>10118</v>
      </c>
      <c r="I51004">
        <v>1523</v>
      </c>
      <c r="J51004">
        <v>325</v>
      </c>
      <c r="K51004">
        <v>190</v>
      </c>
      <c r="L51004" t="s">
        <v>35589</v>
      </c>
      <c r="M51004" t="s">
        <v>19</v>
      </c>
      <c r="N51004" t="s">
        <v>27</v>
      </c>
      <c r="O51004" t="s">
        <v>47</v>
      </c>
      <c r="P51004" t="s">
        <v>33</v>
      </c>
    </row>
    <row r="51005" spans="1:16" x14ac:dyDescent="0.3">
      <c r="A51005">
        <v>51004</v>
      </c>
      <c r="B51005" t="s">
        <v>23</v>
      </c>
      <c r="C51005" t="s">
        <v>15</v>
      </c>
      <c r="D51005" t="s">
        <v>25</v>
      </c>
      <c r="E51005" t="s">
        <v>30</v>
      </c>
      <c r="F51005">
        <v>479</v>
      </c>
      <c r="G51005" t="s">
        <v>34787</v>
      </c>
      <c r="H51005">
        <v>10153</v>
      </c>
      <c r="I51005">
        <v>1537</v>
      </c>
      <c r="J51005">
        <v>314</v>
      </c>
      <c r="K51005">
        <v>196</v>
      </c>
      <c r="L51005" t="s">
        <v>35589</v>
      </c>
      <c r="M51005" t="s">
        <v>19</v>
      </c>
      <c r="N51005" t="s">
        <v>41</v>
      </c>
      <c r="O51005" t="s">
        <v>47</v>
      </c>
      <c r="P51005" t="s">
        <v>43</v>
      </c>
    </row>
    <row r="51006" spans="1:16" x14ac:dyDescent="0.3">
      <c r="A51006">
        <v>51005</v>
      </c>
      <c r="B51006" t="s">
        <v>51</v>
      </c>
      <c r="C51006" t="s">
        <v>15</v>
      </c>
      <c r="D51006" t="s">
        <v>16</v>
      </c>
      <c r="E51006" t="s">
        <v>50</v>
      </c>
      <c r="F51006">
        <v>144</v>
      </c>
      <c r="G51006" t="s">
        <v>34788</v>
      </c>
      <c r="H51006">
        <v>10157</v>
      </c>
      <c r="I51006">
        <v>1486</v>
      </c>
      <c r="J51006">
        <v>304</v>
      </c>
      <c r="K51006">
        <v>224</v>
      </c>
      <c r="L51006" t="s">
        <v>35588</v>
      </c>
      <c r="M51006" t="s">
        <v>31</v>
      </c>
      <c r="N51006" t="s">
        <v>36</v>
      </c>
      <c r="O51006" t="s">
        <v>28</v>
      </c>
      <c r="P51006" t="s">
        <v>22</v>
      </c>
    </row>
    <row r="51007" spans="1:16" x14ac:dyDescent="0.3">
      <c r="A51007">
        <v>51006</v>
      </c>
      <c r="B51007" t="s">
        <v>51</v>
      </c>
      <c r="C51007" t="s">
        <v>15</v>
      </c>
      <c r="D51007" t="s">
        <v>16</v>
      </c>
      <c r="E51007" t="s">
        <v>30</v>
      </c>
      <c r="F51007">
        <v>509</v>
      </c>
      <c r="G51007" t="s">
        <v>12459</v>
      </c>
      <c r="H51007">
        <v>10219</v>
      </c>
      <c r="I51007">
        <v>1544</v>
      </c>
      <c r="J51007">
        <v>261</v>
      </c>
      <c r="K51007">
        <v>197</v>
      </c>
      <c r="L51007" t="s">
        <v>35588</v>
      </c>
      <c r="M51007" t="s">
        <v>53</v>
      </c>
      <c r="N51007" t="s">
        <v>20</v>
      </c>
      <c r="O51007" t="s">
        <v>28</v>
      </c>
      <c r="P51007" t="s">
        <v>29</v>
      </c>
    </row>
    <row r="51008" spans="1:16" x14ac:dyDescent="0.3">
      <c r="A51008">
        <v>51007</v>
      </c>
      <c r="B51008" t="s">
        <v>23</v>
      </c>
      <c r="C51008" t="s">
        <v>15</v>
      </c>
      <c r="D51008" t="s">
        <v>16</v>
      </c>
      <c r="E51008" t="s">
        <v>50</v>
      </c>
      <c r="F51008">
        <v>241</v>
      </c>
      <c r="G51008" t="s">
        <v>5012</v>
      </c>
      <c r="H51008">
        <v>10165</v>
      </c>
      <c r="I51008">
        <v>1538</v>
      </c>
      <c r="J51008">
        <v>300</v>
      </c>
      <c r="K51008">
        <v>196</v>
      </c>
      <c r="L51008" t="s">
        <v>35588</v>
      </c>
      <c r="M51008" t="s">
        <v>26</v>
      </c>
      <c r="N51008" t="s">
        <v>20</v>
      </c>
      <c r="O51008" t="s">
        <v>47</v>
      </c>
      <c r="P51008" t="s">
        <v>29</v>
      </c>
    </row>
    <row r="51009" spans="1:16" x14ac:dyDescent="0.3">
      <c r="A51009">
        <v>51008</v>
      </c>
      <c r="B51009" t="s">
        <v>51</v>
      </c>
      <c r="C51009" t="s">
        <v>24</v>
      </c>
      <c r="D51009" t="s">
        <v>32</v>
      </c>
      <c r="E51009" t="s">
        <v>35</v>
      </c>
      <c r="F51009">
        <v>397</v>
      </c>
      <c r="G51009" t="s">
        <v>34789</v>
      </c>
      <c r="H51009">
        <v>9761</v>
      </c>
      <c r="I51009">
        <v>1561</v>
      </c>
      <c r="J51009">
        <v>295</v>
      </c>
      <c r="K51009">
        <v>215</v>
      </c>
      <c r="L51009" t="s">
        <v>35588</v>
      </c>
      <c r="M51009" t="s">
        <v>26</v>
      </c>
      <c r="N51009" t="s">
        <v>20</v>
      </c>
      <c r="O51009" t="s">
        <v>21</v>
      </c>
      <c r="P51009" t="s">
        <v>52</v>
      </c>
    </row>
    <row r="51010" spans="1:16" x14ac:dyDescent="0.3">
      <c r="A51010">
        <v>51009</v>
      </c>
      <c r="B51010" t="s">
        <v>51</v>
      </c>
      <c r="C51010" t="s">
        <v>15</v>
      </c>
      <c r="D51010" t="s">
        <v>16</v>
      </c>
      <c r="E51010" t="s">
        <v>30</v>
      </c>
      <c r="F51010">
        <v>252</v>
      </c>
      <c r="G51010" t="s">
        <v>34790</v>
      </c>
      <c r="H51010">
        <v>10071</v>
      </c>
      <c r="I51010">
        <v>1528</v>
      </c>
      <c r="J51010">
        <v>270</v>
      </c>
      <c r="K51010">
        <v>182</v>
      </c>
      <c r="L51010" t="s">
        <v>35589</v>
      </c>
      <c r="M51010" t="s">
        <v>19</v>
      </c>
      <c r="N51010" t="s">
        <v>41</v>
      </c>
      <c r="O51010" t="s">
        <v>28</v>
      </c>
      <c r="P51010" t="s">
        <v>29</v>
      </c>
    </row>
    <row r="51011" spans="1:16" x14ac:dyDescent="0.3">
      <c r="A51011">
        <v>51010</v>
      </c>
      <c r="B51011" t="s">
        <v>14</v>
      </c>
      <c r="C51011" t="s">
        <v>24</v>
      </c>
      <c r="D51011" t="s">
        <v>16</v>
      </c>
      <c r="E51011" t="s">
        <v>30</v>
      </c>
      <c r="F51011">
        <v>210</v>
      </c>
      <c r="G51011" t="s">
        <v>34791</v>
      </c>
      <c r="H51011">
        <v>9969</v>
      </c>
      <c r="I51011">
        <v>1469</v>
      </c>
      <c r="J51011">
        <v>292</v>
      </c>
      <c r="K51011">
        <v>215</v>
      </c>
      <c r="L51011" t="s">
        <v>35588</v>
      </c>
      <c r="M51011" t="s">
        <v>31</v>
      </c>
      <c r="N51011" t="s">
        <v>36</v>
      </c>
      <c r="O51011" t="s">
        <v>47</v>
      </c>
      <c r="P51011" t="s">
        <v>22</v>
      </c>
    </row>
    <row r="51012" spans="1:16" x14ac:dyDescent="0.3">
      <c r="A51012">
        <v>51011</v>
      </c>
      <c r="B51012" t="s">
        <v>23</v>
      </c>
      <c r="C51012" t="s">
        <v>24</v>
      </c>
      <c r="D51012" t="s">
        <v>16</v>
      </c>
      <c r="E51012" t="s">
        <v>50</v>
      </c>
      <c r="F51012">
        <v>509</v>
      </c>
      <c r="G51012" t="s">
        <v>34792</v>
      </c>
      <c r="H51012">
        <v>10092</v>
      </c>
      <c r="I51012">
        <v>1539</v>
      </c>
      <c r="J51012">
        <v>319</v>
      </c>
      <c r="K51012">
        <v>184</v>
      </c>
      <c r="L51012" t="s">
        <v>35589</v>
      </c>
      <c r="M51012" t="s">
        <v>19</v>
      </c>
      <c r="N51012" t="s">
        <v>36</v>
      </c>
      <c r="O51012" t="s">
        <v>28</v>
      </c>
      <c r="P51012" t="s">
        <v>22</v>
      </c>
    </row>
    <row r="51013" spans="1:16" x14ac:dyDescent="0.3">
      <c r="A51013">
        <v>51012</v>
      </c>
      <c r="B51013" t="s">
        <v>23</v>
      </c>
      <c r="C51013" t="s">
        <v>15</v>
      </c>
      <c r="D51013" t="s">
        <v>16</v>
      </c>
      <c r="E51013" t="s">
        <v>30</v>
      </c>
      <c r="F51013">
        <v>156</v>
      </c>
      <c r="G51013" t="s">
        <v>67</v>
      </c>
      <c r="H51013">
        <v>9905</v>
      </c>
      <c r="I51013">
        <v>1520</v>
      </c>
      <c r="J51013">
        <v>282</v>
      </c>
      <c r="K51013">
        <v>203</v>
      </c>
      <c r="L51013" t="s">
        <v>35589</v>
      </c>
      <c r="M51013" t="s">
        <v>19</v>
      </c>
      <c r="N51013" t="s">
        <v>41</v>
      </c>
      <c r="O51013" t="s">
        <v>42</v>
      </c>
      <c r="P51013" t="s">
        <v>33</v>
      </c>
    </row>
    <row r="51014" spans="1:16" x14ac:dyDescent="0.3">
      <c r="A51014">
        <v>51013</v>
      </c>
      <c r="B51014" t="s">
        <v>14</v>
      </c>
      <c r="C51014" t="s">
        <v>15</v>
      </c>
      <c r="D51014" t="s">
        <v>25</v>
      </c>
      <c r="E51014" t="s">
        <v>30</v>
      </c>
      <c r="F51014">
        <v>35</v>
      </c>
      <c r="G51014" t="s">
        <v>34793</v>
      </c>
      <c r="H51014">
        <v>10055</v>
      </c>
      <c r="I51014">
        <v>1515</v>
      </c>
      <c r="J51014">
        <v>299</v>
      </c>
      <c r="K51014">
        <v>206</v>
      </c>
      <c r="L51014" t="s">
        <v>35588</v>
      </c>
      <c r="M51014" t="s">
        <v>53</v>
      </c>
      <c r="N51014" t="s">
        <v>20</v>
      </c>
      <c r="O51014" t="s">
        <v>28</v>
      </c>
      <c r="P51014" t="s">
        <v>37</v>
      </c>
    </row>
    <row r="51015" spans="1:16" x14ac:dyDescent="0.3">
      <c r="A51015">
        <v>51014</v>
      </c>
      <c r="B51015" t="s">
        <v>14</v>
      </c>
      <c r="C51015" t="s">
        <v>40</v>
      </c>
      <c r="D51015" t="s">
        <v>16</v>
      </c>
      <c r="E51015" t="s">
        <v>30</v>
      </c>
      <c r="F51015">
        <v>142</v>
      </c>
      <c r="G51015" t="s">
        <v>15537</v>
      </c>
      <c r="H51015">
        <v>9990</v>
      </c>
      <c r="I51015">
        <v>1493</v>
      </c>
      <c r="J51015">
        <v>301</v>
      </c>
      <c r="K51015">
        <v>235</v>
      </c>
      <c r="L51015" t="s">
        <v>35588</v>
      </c>
      <c r="M51015" t="s">
        <v>26</v>
      </c>
      <c r="N51015" t="s">
        <v>41</v>
      </c>
      <c r="O51015" t="s">
        <v>21</v>
      </c>
      <c r="P51015" t="s">
        <v>22</v>
      </c>
    </row>
    <row r="51016" spans="1:16" x14ac:dyDescent="0.3">
      <c r="A51016">
        <v>51015</v>
      </c>
      <c r="B51016" t="s">
        <v>51</v>
      </c>
      <c r="C51016" t="s">
        <v>15</v>
      </c>
      <c r="D51016" t="s">
        <v>25</v>
      </c>
      <c r="E51016" t="s">
        <v>30</v>
      </c>
      <c r="F51016">
        <v>247</v>
      </c>
      <c r="G51016" t="s">
        <v>34794</v>
      </c>
      <c r="H51016">
        <v>10067</v>
      </c>
      <c r="I51016">
        <v>1405</v>
      </c>
      <c r="J51016">
        <v>312</v>
      </c>
      <c r="K51016">
        <v>206</v>
      </c>
      <c r="L51016" t="s">
        <v>35588</v>
      </c>
      <c r="M51016" t="s">
        <v>31</v>
      </c>
      <c r="N51016" t="s">
        <v>41</v>
      </c>
      <c r="O51016" t="s">
        <v>28</v>
      </c>
      <c r="P51016" t="s">
        <v>33</v>
      </c>
    </row>
    <row r="51017" spans="1:16" x14ac:dyDescent="0.3">
      <c r="A51017">
        <v>51016</v>
      </c>
      <c r="B51017" t="s">
        <v>51</v>
      </c>
      <c r="C51017" t="s">
        <v>15</v>
      </c>
      <c r="D51017" t="s">
        <v>16</v>
      </c>
      <c r="E51017" t="s">
        <v>30</v>
      </c>
      <c r="F51017">
        <v>119</v>
      </c>
      <c r="G51017" t="s">
        <v>34795</v>
      </c>
      <c r="H51017">
        <v>9958</v>
      </c>
      <c r="I51017">
        <v>1445</v>
      </c>
      <c r="J51017">
        <v>315</v>
      </c>
      <c r="K51017">
        <v>218</v>
      </c>
      <c r="L51017" t="s">
        <v>35589</v>
      </c>
      <c r="M51017" t="s">
        <v>19</v>
      </c>
      <c r="N51017" t="s">
        <v>41</v>
      </c>
      <c r="O51017" t="s">
        <v>28</v>
      </c>
      <c r="P51017" t="s">
        <v>22</v>
      </c>
    </row>
    <row r="51018" spans="1:16" x14ac:dyDescent="0.3">
      <c r="A51018">
        <v>51017</v>
      </c>
      <c r="B51018" t="s">
        <v>14</v>
      </c>
      <c r="C51018" t="s">
        <v>15</v>
      </c>
      <c r="D51018" t="s">
        <v>32</v>
      </c>
      <c r="E51018" t="s">
        <v>38</v>
      </c>
      <c r="F51018">
        <v>418</v>
      </c>
      <c r="G51018" t="s">
        <v>34796</v>
      </c>
      <c r="H51018">
        <v>9887</v>
      </c>
      <c r="I51018">
        <v>1526</v>
      </c>
      <c r="J51018">
        <v>323</v>
      </c>
      <c r="K51018">
        <v>171</v>
      </c>
      <c r="L51018" t="s">
        <v>35588</v>
      </c>
      <c r="M51018" t="s">
        <v>55</v>
      </c>
      <c r="N51018" t="s">
        <v>20</v>
      </c>
      <c r="O51018" t="s">
        <v>28</v>
      </c>
      <c r="P51018" t="s">
        <v>44</v>
      </c>
    </row>
    <row r="51019" spans="1:16" x14ac:dyDescent="0.3">
      <c r="A51019">
        <v>51018</v>
      </c>
      <c r="B51019" t="s">
        <v>51</v>
      </c>
      <c r="C51019" t="s">
        <v>15</v>
      </c>
      <c r="D51019" t="s">
        <v>25</v>
      </c>
      <c r="E51019" t="s">
        <v>30</v>
      </c>
      <c r="F51019">
        <v>65</v>
      </c>
      <c r="G51019" t="s">
        <v>34797</v>
      </c>
      <c r="H51019">
        <v>10080</v>
      </c>
      <c r="I51019">
        <v>1533</v>
      </c>
      <c r="J51019">
        <v>311</v>
      </c>
      <c r="K51019">
        <v>203</v>
      </c>
      <c r="L51019" t="s">
        <v>35588</v>
      </c>
      <c r="M51019" t="s">
        <v>31</v>
      </c>
      <c r="N51019" t="s">
        <v>20</v>
      </c>
      <c r="O51019" t="s">
        <v>28</v>
      </c>
      <c r="P51019" t="s">
        <v>44</v>
      </c>
    </row>
    <row r="51020" spans="1:16" x14ac:dyDescent="0.3">
      <c r="A51020">
        <v>51019</v>
      </c>
      <c r="B51020" t="s">
        <v>34</v>
      </c>
      <c r="C51020" t="s">
        <v>24</v>
      </c>
      <c r="D51020" t="s">
        <v>16</v>
      </c>
      <c r="E51020" t="s">
        <v>50</v>
      </c>
      <c r="F51020">
        <v>81</v>
      </c>
      <c r="G51020" t="s">
        <v>67</v>
      </c>
      <c r="H51020">
        <v>9934</v>
      </c>
      <c r="I51020">
        <v>1514</v>
      </c>
      <c r="J51020">
        <v>280</v>
      </c>
      <c r="K51020">
        <v>209</v>
      </c>
      <c r="L51020" t="s">
        <v>35588</v>
      </c>
      <c r="M51020" t="s">
        <v>26</v>
      </c>
      <c r="N51020" t="s">
        <v>41</v>
      </c>
      <c r="O51020" t="s">
        <v>47</v>
      </c>
      <c r="P51020" t="s">
        <v>44</v>
      </c>
    </row>
    <row r="51021" spans="1:16" x14ac:dyDescent="0.3">
      <c r="A51021">
        <v>51020</v>
      </c>
      <c r="B51021" t="s">
        <v>34</v>
      </c>
      <c r="C51021" t="s">
        <v>15</v>
      </c>
      <c r="D51021" t="s">
        <v>16</v>
      </c>
      <c r="E51021" t="s">
        <v>35</v>
      </c>
      <c r="F51021">
        <v>503</v>
      </c>
      <c r="G51021" t="s">
        <v>616</v>
      </c>
      <c r="H51021">
        <v>10176</v>
      </c>
      <c r="I51021">
        <v>1517</v>
      </c>
      <c r="J51021">
        <v>298</v>
      </c>
      <c r="K51021">
        <v>193</v>
      </c>
      <c r="L51021" t="s">
        <v>35589</v>
      </c>
      <c r="M51021" t="s">
        <v>19</v>
      </c>
      <c r="N51021" t="s">
        <v>20</v>
      </c>
      <c r="O51021" t="s">
        <v>42</v>
      </c>
      <c r="P51021" t="s">
        <v>33</v>
      </c>
    </row>
    <row r="51022" spans="1:16" x14ac:dyDescent="0.3">
      <c r="A51022">
        <v>51021</v>
      </c>
      <c r="B51022" t="s">
        <v>51</v>
      </c>
      <c r="C51022" t="s">
        <v>15</v>
      </c>
      <c r="D51022" t="s">
        <v>16</v>
      </c>
      <c r="E51022" t="s">
        <v>30</v>
      </c>
      <c r="F51022">
        <v>195</v>
      </c>
      <c r="G51022" t="s">
        <v>34798</v>
      </c>
      <c r="H51022">
        <v>10039</v>
      </c>
      <c r="I51022">
        <v>1549</v>
      </c>
      <c r="J51022">
        <v>311</v>
      </c>
      <c r="K51022">
        <v>207</v>
      </c>
      <c r="L51022" t="s">
        <v>35588</v>
      </c>
      <c r="M51022" t="s">
        <v>54</v>
      </c>
      <c r="N51022" t="s">
        <v>41</v>
      </c>
      <c r="O51022" t="s">
        <v>21</v>
      </c>
      <c r="P51022" t="s">
        <v>37</v>
      </c>
    </row>
    <row r="51023" spans="1:16" x14ac:dyDescent="0.3">
      <c r="A51023">
        <v>51022</v>
      </c>
      <c r="B51023" t="s">
        <v>51</v>
      </c>
      <c r="C51023" t="s">
        <v>46</v>
      </c>
      <c r="D51023" t="s">
        <v>16</v>
      </c>
      <c r="E51023" t="s">
        <v>17</v>
      </c>
      <c r="F51023">
        <v>121</v>
      </c>
      <c r="G51023" t="s">
        <v>34799</v>
      </c>
      <c r="H51023">
        <v>10308</v>
      </c>
      <c r="I51023">
        <v>1585</v>
      </c>
      <c r="J51023">
        <v>298</v>
      </c>
      <c r="K51023">
        <v>185</v>
      </c>
      <c r="L51023" t="s">
        <v>35589</v>
      </c>
      <c r="M51023" t="s">
        <v>19</v>
      </c>
      <c r="N51023" t="s">
        <v>20</v>
      </c>
      <c r="O51023" t="s">
        <v>21</v>
      </c>
      <c r="P51023" t="s">
        <v>44</v>
      </c>
    </row>
    <row r="51024" spans="1:16" x14ac:dyDescent="0.3">
      <c r="A51024">
        <v>51023</v>
      </c>
      <c r="B51024" t="s">
        <v>51</v>
      </c>
      <c r="C51024" t="s">
        <v>24</v>
      </c>
      <c r="D51024" t="s">
        <v>25</v>
      </c>
      <c r="E51024" t="s">
        <v>17</v>
      </c>
      <c r="F51024">
        <v>45</v>
      </c>
      <c r="G51024" t="s">
        <v>34800</v>
      </c>
      <c r="H51024">
        <v>10125</v>
      </c>
      <c r="I51024">
        <v>1508</v>
      </c>
      <c r="J51024">
        <v>302</v>
      </c>
      <c r="K51024">
        <v>212</v>
      </c>
      <c r="L51024" t="s">
        <v>35588</v>
      </c>
      <c r="M51024" t="s">
        <v>53</v>
      </c>
      <c r="N51024" t="s">
        <v>36</v>
      </c>
      <c r="O51024" t="s">
        <v>28</v>
      </c>
      <c r="P51024" t="s">
        <v>37</v>
      </c>
    </row>
    <row r="51025" spans="1:16" x14ac:dyDescent="0.3">
      <c r="A51025">
        <v>51024</v>
      </c>
      <c r="B51025" t="s">
        <v>34</v>
      </c>
      <c r="C51025" t="s">
        <v>15</v>
      </c>
      <c r="D51025" t="s">
        <v>32</v>
      </c>
      <c r="E51025" t="s">
        <v>17</v>
      </c>
      <c r="F51025">
        <v>568</v>
      </c>
      <c r="G51025" t="s">
        <v>10046</v>
      </c>
      <c r="H51025">
        <v>10210</v>
      </c>
      <c r="I51025">
        <v>1537</v>
      </c>
      <c r="J51025">
        <v>295</v>
      </c>
      <c r="K51025">
        <v>205</v>
      </c>
      <c r="L51025" t="s">
        <v>35589</v>
      </c>
      <c r="M51025" t="s">
        <v>19</v>
      </c>
      <c r="N51025" t="s">
        <v>36</v>
      </c>
      <c r="O51025" t="s">
        <v>47</v>
      </c>
      <c r="P51025" t="s">
        <v>29</v>
      </c>
    </row>
    <row r="51026" spans="1:16" x14ac:dyDescent="0.3">
      <c r="A51026">
        <v>51025</v>
      </c>
      <c r="B51026" t="s">
        <v>39</v>
      </c>
      <c r="C51026" t="s">
        <v>15</v>
      </c>
      <c r="D51026" t="s">
        <v>16</v>
      </c>
      <c r="E51026" t="s">
        <v>35</v>
      </c>
      <c r="F51026">
        <v>485</v>
      </c>
      <c r="G51026" t="s">
        <v>34801</v>
      </c>
      <c r="H51026">
        <v>10028</v>
      </c>
      <c r="I51026">
        <v>1481</v>
      </c>
      <c r="J51026">
        <v>300</v>
      </c>
      <c r="K51026">
        <v>177</v>
      </c>
      <c r="L51026" t="s">
        <v>35588</v>
      </c>
      <c r="M51026" t="s">
        <v>55</v>
      </c>
      <c r="N51026" t="s">
        <v>20</v>
      </c>
      <c r="O51026" t="s">
        <v>28</v>
      </c>
      <c r="P51026" t="s">
        <v>22</v>
      </c>
    </row>
    <row r="51027" spans="1:16" x14ac:dyDescent="0.3">
      <c r="A51027">
        <v>51026</v>
      </c>
      <c r="B51027" t="s">
        <v>39</v>
      </c>
      <c r="C51027" t="s">
        <v>15</v>
      </c>
      <c r="D51027" t="s">
        <v>25</v>
      </c>
      <c r="E51027" t="s">
        <v>35</v>
      </c>
      <c r="F51027">
        <v>467</v>
      </c>
      <c r="G51027" t="s">
        <v>34802</v>
      </c>
      <c r="H51027">
        <v>10057</v>
      </c>
      <c r="I51027">
        <v>1457</v>
      </c>
      <c r="J51027">
        <v>271</v>
      </c>
      <c r="K51027">
        <v>211</v>
      </c>
      <c r="L51027" t="s">
        <v>35588</v>
      </c>
      <c r="M51027" t="s">
        <v>55</v>
      </c>
      <c r="N51027" t="s">
        <v>20</v>
      </c>
      <c r="O51027" t="s">
        <v>47</v>
      </c>
      <c r="P51027" t="s">
        <v>33</v>
      </c>
    </row>
    <row r="51028" spans="1:16" x14ac:dyDescent="0.3">
      <c r="A51028">
        <v>51027</v>
      </c>
      <c r="B51028" t="s">
        <v>51</v>
      </c>
      <c r="C51028" t="s">
        <v>46</v>
      </c>
      <c r="D51028" t="s">
        <v>25</v>
      </c>
      <c r="E51028" t="s">
        <v>30</v>
      </c>
      <c r="F51028">
        <v>588</v>
      </c>
      <c r="G51028" t="s">
        <v>34803</v>
      </c>
      <c r="H51028">
        <v>10168</v>
      </c>
      <c r="I51028">
        <v>1472</v>
      </c>
      <c r="J51028">
        <v>299</v>
      </c>
      <c r="K51028">
        <v>188</v>
      </c>
      <c r="L51028" t="s">
        <v>35588</v>
      </c>
      <c r="M51028" t="s">
        <v>53</v>
      </c>
      <c r="N51028" t="s">
        <v>20</v>
      </c>
      <c r="O51028" t="s">
        <v>28</v>
      </c>
      <c r="P51028" t="s">
        <v>44</v>
      </c>
    </row>
    <row r="51029" spans="1:16" x14ac:dyDescent="0.3">
      <c r="A51029">
        <v>51028</v>
      </c>
      <c r="B51029" t="s">
        <v>39</v>
      </c>
      <c r="C51029" t="s">
        <v>24</v>
      </c>
      <c r="D51029" t="s">
        <v>16</v>
      </c>
      <c r="E51029" t="s">
        <v>30</v>
      </c>
      <c r="F51029">
        <v>181</v>
      </c>
      <c r="G51029" t="s">
        <v>34804</v>
      </c>
      <c r="H51029">
        <v>10093</v>
      </c>
      <c r="I51029">
        <v>1535</v>
      </c>
      <c r="J51029">
        <v>282</v>
      </c>
      <c r="K51029">
        <v>197</v>
      </c>
      <c r="L51029" t="s">
        <v>35588</v>
      </c>
      <c r="M51029" t="s">
        <v>55</v>
      </c>
      <c r="N51029" t="s">
        <v>36</v>
      </c>
      <c r="O51029" t="s">
        <v>47</v>
      </c>
      <c r="P51029" t="s">
        <v>22</v>
      </c>
    </row>
    <row r="51030" spans="1:16" x14ac:dyDescent="0.3">
      <c r="A51030">
        <v>51029</v>
      </c>
      <c r="B51030" t="s">
        <v>14</v>
      </c>
      <c r="C51030" t="s">
        <v>46</v>
      </c>
      <c r="D51030" t="s">
        <v>25</v>
      </c>
      <c r="E51030" t="s">
        <v>30</v>
      </c>
      <c r="F51030">
        <v>283</v>
      </c>
      <c r="G51030" t="s">
        <v>5898</v>
      </c>
      <c r="H51030">
        <v>10295</v>
      </c>
      <c r="I51030">
        <v>1511</v>
      </c>
      <c r="J51030">
        <v>296</v>
      </c>
      <c r="K51030">
        <v>213</v>
      </c>
      <c r="L51030" t="s">
        <v>35588</v>
      </c>
      <c r="M51030" t="s">
        <v>54</v>
      </c>
      <c r="N51030" t="s">
        <v>20</v>
      </c>
      <c r="O51030" t="s">
        <v>47</v>
      </c>
      <c r="P51030" t="s">
        <v>48</v>
      </c>
    </row>
    <row r="51031" spans="1:16" x14ac:dyDescent="0.3">
      <c r="A51031">
        <v>51030</v>
      </c>
      <c r="B51031" t="s">
        <v>34</v>
      </c>
      <c r="C51031" t="s">
        <v>40</v>
      </c>
      <c r="D51031" t="s">
        <v>16</v>
      </c>
      <c r="E51031" t="s">
        <v>30</v>
      </c>
      <c r="F51031">
        <v>323</v>
      </c>
      <c r="G51031" t="s">
        <v>34805</v>
      </c>
      <c r="H51031">
        <v>10199</v>
      </c>
      <c r="I51031">
        <v>1530</v>
      </c>
      <c r="J51031">
        <v>315</v>
      </c>
      <c r="K51031">
        <v>183</v>
      </c>
      <c r="L51031" t="s">
        <v>35589</v>
      </c>
      <c r="M51031" t="s">
        <v>19</v>
      </c>
      <c r="N51031" t="s">
        <v>20</v>
      </c>
      <c r="O51031" t="s">
        <v>28</v>
      </c>
      <c r="P51031" t="s">
        <v>33</v>
      </c>
    </row>
    <row r="51032" spans="1:16" x14ac:dyDescent="0.3">
      <c r="A51032">
        <v>51031</v>
      </c>
      <c r="B51032" t="s">
        <v>51</v>
      </c>
      <c r="C51032" t="s">
        <v>15</v>
      </c>
      <c r="D51032" t="s">
        <v>16</v>
      </c>
      <c r="E51032" t="s">
        <v>35</v>
      </c>
      <c r="F51032">
        <v>35</v>
      </c>
      <c r="G51032" t="s">
        <v>34806</v>
      </c>
      <c r="H51032">
        <v>10178</v>
      </c>
      <c r="I51032">
        <v>1518</v>
      </c>
      <c r="J51032">
        <v>301</v>
      </c>
      <c r="K51032">
        <v>194</v>
      </c>
      <c r="L51032" t="s">
        <v>35589</v>
      </c>
      <c r="M51032" t="s">
        <v>19</v>
      </c>
      <c r="N51032" t="s">
        <v>41</v>
      </c>
      <c r="O51032" t="s">
        <v>42</v>
      </c>
      <c r="P51032" t="s">
        <v>44</v>
      </c>
    </row>
    <row r="51033" spans="1:16" x14ac:dyDescent="0.3">
      <c r="A51033">
        <v>51032</v>
      </c>
      <c r="B51033" t="s">
        <v>51</v>
      </c>
      <c r="C51033" t="s">
        <v>15</v>
      </c>
      <c r="D51033" t="s">
        <v>16</v>
      </c>
      <c r="E51033" t="s">
        <v>35</v>
      </c>
      <c r="F51033">
        <v>125</v>
      </c>
      <c r="G51033" t="s">
        <v>34807</v>
      </c>
      <c r="H51033">
        <v>10224</v>
      </c>
      <c r="I51033">
        <v>1494</v>
      </c>
      <c r="J51033">
        <v>274</v>
      </c>
      <c r="K51033">
        <v>223</v>
      </c>
      <c r="L51033" t="s">
        <v>35588</v>
      </c>
      <c r="M51033" t="s">
        <v>49</v>
      </c>
      <c r="N51033" t="s">
        <v>45</v>
      </c>
      <c r="O51033" t="s">
        <v>28</v>
      </c>
      <c r="P51033" t="s">
        <v>37</v>
      </c>
    </row>
    <row r="51034" spans="1:16" x14ac:dyDescent="0.3">
      <c r="A51034">
        <v>51033</v>
      </c>
      <c r="B51034" t="s">
        <v>14</v>
      </c>
      <c r="C51034" t="s">
        <v>15</v>
      </c>
      <c r="D51034" t="s">
        <v>25</v>
      </c>
      <c r="E51034" t="s">
        <v>30</v>
      </c>
      <c r="F51034">
        <v>570</v>
      </c>
      <c r="G51034" t="s">
        <v>34808</v>
      </c>
      <c r="H51034">
        <v>10055</v>
      </c>
      <c r="I51034">
        <v>1554</v>
      </c>
      <c r="J51034">
        <v>332</v>
      </c>
      <c r="K51034">
        <v>192</v>
      </c>
      <c r="L51034" t="s">
        <v>35589</v>
      </c>
      <c r="M51034" t="s">
        <v>19</v>
      </c>
      <c r="N51034" t="s">
        <v>41</v>
      </c>
      <c r="O51034" t="s">
        <v>47</v>
      </c>
      <c r="P51034" t="s">
        <v>37</v>
      </c>
    </row>
    <row r="51035" spans="1:16" x14ac:dyDescent="0.3">
      <c r="A51035">
        <v>51034</v>
      </c>
      <c r="B51035" t="s">
        <v>51</v>
      </c>
      <c r="C51035" t="s">
        <v>15</v>
      </c>
      <c r="D51035" t="s">
        <v>25</v>
      </c>
      <c r="E51035" t="s">
        <v>30</v>
      </c>
      <c r="F51035">
        <v>223</v>
      </c>
      <c r="G51035" t="s">
        <v>34809</v>
      </c>
      <c r="H51035">
        <v>9980</v>
      </c>
      <c r="I51035">
        <v>1447</v>
      </c>
      <c r="J51035">
        <v>341</v>
      </c>
      <c r="K51035">
        <v>195</v>
      </c>
      <c r="L51035" t="s">
        <v>35588</v>
      </c>
      <c r="M51035" t="s">
        <v>49</v>
      </c>
      <c r="N51035" t="s">
        <v>20</v>
      </c>
      <c r="O51035" t="s">
        <v>47</v>
      </c>
      <c r="P51035" t="s">
        <v>52</v>
      </c>
    </row>
    <row r="51036" spans="1:16" x14ac:dyDescent="0.3">
      <c r="A51036">
        <v>51035</v>
      </c>
      <c r="B51036" t="s">
        <v>14</v>
      </c>
      <c r="C51036" t="s">
        <v>15</v>
      </c>
      <c r="D51036" t="s">
        <v>25</v>
      </c>
      <c r="E51036" t="s">
        <v>38</v>
      </c>
      <c r="F51036">
        <v>331</v>
      </c>
      <c r="G51036" t="s">
        <v>34810</v>
      </c>
      <c r="H51036">
        <v>9981</v>
      </c>
      <c r="I51036">
        <v>1639</v>
      </c>
      <c r="J51036">
        <v>281</v>
      </c>
      <c r="K51036">
        <v>204</v>
      </c>
      <c r="L51036" t="s">
        <v>35589</v>
      </c>
      <c r="M51036" t="s">
        <v>19</v>
      </c>
      <c r="N51036" t="s">
        <v>20</v>
      </c>
      <c r="O51036" t="s">
        <v>28</v>
      </c>
      <c r="P51036" t="s">
        <v>48</v>
      </c>
    </row>
    <row r="51037" spans="1:16" x14ac:dyDescent="0.3">
      <c r="A51037">
        <v>51036</v>
      </c>
      <c r="B51037" t="s">
        <v>34</v>
      </c>
      <c r="C51037" t="s">
        <v>15</v>
      </c>
      <c r="D51037" t="s">
        <v>16</v>
      </c>
      <c r="E51037" t="s">
        <v>30</v>
      </c>
      <c r="F51037">
        <v>540</v>
      </c>
      <c r="G51037" t="s">
        <v>34811</v>
      </c>
      <c r="H51037">
        <v>10077</v>
      </c>
      <c r="I51037">
        <v>1475</v>
      </c>
      <c r="J51037">
        <v>327</v>
      </c>
      <c r="K51037">
        <v>185</v>
      </c>
      <c r="L51037" t="s">
        <v>35588</v>
      </c>
      <c r="M51037" t="s">
        <v>49</v>
      </c>
      <c r="N51037" t="s">
        <v>36</v>
      </c>
      <c r="O51037" t="s">
        <v>28</v>
      </c>
      <c r="P51037" t="s">
        <v>52</v>
      </c>
    </row>
    <row r="51038" spans="1:16" x14ac:dyDescent="0.3">
      <c r="A51038">
        <v>51037</v>
      </c>
      <c r="B51038" t="s">
        <v>23</v>
      </c>
      <c r="C51038" t="s">
        <v>40</v>
      </c>
      <c r="D51038" t="s">
        <v>25</v>
      </c>
      <c r="E51038" t="s">
        <v>30</v>
      </c>
      <c r="F51038">
        <v>299</v>
      </c>
      <c r="G51038" t="s">
        <v>34812</v>
      </c>
      <c r="H51038">
        <v>10226</v>
      </c>
      <c r="I51038">
        <v>1471</v>
      </c>
      <c r="J51038">
        <v>306</v>
      </c>
      <c r="K51038">
        <v>196</v>
      </c>
      <c r="L51038" t="s">
        <v>35589</v>
      </c>
      <c r="M51038" t="s">
        <v>19</v>
      </c>
      <c r="N51038" t="s">
        <v>27</v>
      </c>
      <c r="O51038" t="s">
        <v>42</v>
      </c>
      <c r="P51038" t="s">
        <v>29</v>
      </c>
    </row>
    <row r="51039" spans="1:16" x14ac:dyDescent="0.3">
      <c r="A51039">
        <v>51038</v>
      </c>
      <c r="B51039" t="s">
        <v>51</v>
      </c>
      <c r="C51039" t="s">
        <v>40</v>
      </c>
      <c r="D51039" t="s">
        <v>25</v>
      </c>
      <c r="E51039" t="s">
        <v>35</v>
      </c>
      <c r="F51039">
        <v>587</v>
      </c>
      <c r="G51039" t="s">
        <v>34813</v>
      </c>
      <c r="H51039">
        <v>10128</v>
      </c>
      <c r="I51039">
        <v>1504</v>
      </c>
      <c r="J51039">
        <v>302</v>
      </c>
      <c r="K51039">
        <v>206</v>
      </c>
      <c r="L51039" t="s">
        <v>35589</v>
      </c>
      <c r="M51039" t="s">
        <v>19</v>
      </c>
      <c r="N51039" t="s">
        <v>27</v>
      </c>
      <c r="O51039" t="s">
        <v>21</v>
      </c>
      <c r="P51039" t="s">
        <v>33</v>
      </c>
    </row>
    <row r="51040" spans="1:16" x14ac:dyDescent="0.3">
      <c r="A51040">
        <v>51039</v>
      </c>
      <c r="B51040" t="s">
        <v>23</v>
      </c>
      <c r="C51040" t="s">
        <v>15</v>
      </c>
      <c r="D51040" t="s">
        <v>25</v>
      </c>
      <c r="E51040" t="s">
        <v>35</v>
      </c>
      <c r="F51040">
        <v>125</v>
      </c>
      <c r="G51040" t="s">
        <v>34814</v>
      </c>
      <c r="H51040">
        <v>10010</v>
      </c>
      <c r="I51040">
        <v>1548</v>
      </c>
      <c r="J51040">
        <v>291</v>
      </c>
      <c r="K51040">
        <v>217</v>
      </c>
      <c r="L51040" t="s">
        <v>35589</v>
      </c>
      <c r="M51040" t="s">
        <v>19</v>
      </c>
      <c r="N51040" t="s">
        <v>36</v>
      </c>
      <c r="O51040" t="s">
        <v>28</v>
      </c>
      <c r="P51040" t="s">
        <v>52</v>
      </c>
    </row>
    <row r="51041" spans="1:16" x14ac:dyDescent="0.3">
      <c r="A51041">
        <v>51040</v>
      </c>
      <c r="B51041" t="s">
        <v>51</v>
      </c>
      <c r="C51041" t="s">
        <v>15</v>
      </c>
      <c r="D51041" t="s">
        <v>32</v>
      </c>
      <c r="E51041" t="s">
        <v>30</v>
      </c>
      <c r="F51041">
        <v>98</v>
      </c>
      <c r="G51041" t="s">
        <v>34815</v>
      </c>
      <c r="H51041">
        <v>10051</v>
      </c>
      <c r="I51041">
        <v>1572</v>
      </c>
      <c r="J51041">
        <v>297</v>
      </c>
      <c r="K51041">
        <v>169</v>
      </c>
      <c r="L51041" t="s">
        <v>35589</v>
      </c>
      <c r="M51041" t="s">
        <v>19</v>
      </c>
      <c r="N51041" t="s">
        <v>41</v>
      </c>
      <c r="O51041" t="s">
        <v>47</v>
      </c>
      <c r="P51041" t="s">
        <v>22</v>
      </c>
    </row>
    <row r="51042" spans="1:16" x14ac:dyDescent="0.3">
      <c r="A51042">
        <v>51041</v>
      </c>
      <c r="B51042" t="s">
        <v>34</v>
      </c>
      <c r="C51042" t="s">
        <v>15</v>
      </c>
      <c r="D51042" t="s">
        <v>32</v>
      </c>
      <c r="E51042" t="s">
        <v>30</v>
      </c>
      <c r="F51042">
        <v>92</v>
      </c>
      <c r="G51042" t="s">
        <v>67</v>
      </c>
      <c r="H51042">
        <v>9973</v>
      </c>
      <c r="I51042">
        <v>1446</v>
      </c>
      <c r="J51042">
        <v>290</v>
      </c>
      <c r="K51042">
        <v>196</v>
      </c>
      <c r="L51042" t="s">
        <v>35589</v>
      </c>
      <c r="M51042" t="s">
        <v>19</v>
      </c>
      <c r="N51042" t="s">
        <v>41</v>
      </c>
      <c r="O51042" t="s">
        <v>47</v>
      </c>
      <c r="P51042" t="s">
        <v>29</v>
      </c>
    </row>
    <row r="51043" spans="1:16" x14ac:dyDescent="0.3">
      <c r="A51043">
        <v>51042</v>
      </c>
      <c r="B51043" t="s">
        <v>39</v>
      </c>
      <c r="C51043" t="s">
        <v>24</v>
      </c>
      <c r="D51043" t="s">
        <v>25</v>
      </c>
      <c r="E51043" t="s">
        <v>17</v>
      </c>
      <c r="F51043">
        <v>582</v>
      </c>
      <c r="G51043" t="s">
        <v>34816</v>
      </c>
      <c r="H51043">
        <v>10177</v>
      </c>
      <c r="I51043">
        <v>1457</v>
      </c>
      <c r="J51043">
        <v>315</v>
      </c>
      <c r="K51043">
        <v>201</v>
      </c>
      <c r="L51043" t="s">
        <v>35589</v>
      </c>
      <c r="M51043" t="s">
        <v>19</v>
      </c>
      <c r="N51043" t="s">
        <v>41</v>
      </c>
      <c r="O51043" t="s">
        <v>21</v>
      </c>
      <c r="P51043" t="s">
        <v>33</v>
      </c>
    </row>
    <row r="51044" spans="1:16" x14ac:dyDescent="0.3">
      <c r="A51044">
        <v>51043</v>
      </c>
      <c r="B51044" t="s">
        <v>34</v>
      </c>
      <c r="C51044" t="s">
        <v>15</v>
      </c>
      <c r="D51044" t="s">
        <v>16</v>
      </c>
      <c r="E51044" t="s">
        <v>17</v>
      </c>
      <c r="F51044">
        <v>43</v>
      </c>
      <c r="G51044" t="s">
        <v>34817</v>
      </c>
      <c r="H51044">
        <v>10012</v>
      </c>
      <c r="I51044">
        <v>1556</v>
      </c>
      <c r="J51044">
        <v>316</v>
      </c>
      <c r="K51044">
        <v>208</v>
      </c>
      <c r="L51044" t="s">
        <v>35589</v>
      </c>
      <c r="M51044" t="s">
        <v>19</v>
      </c>
      <c r="N51044" t="s">
        <v>41</v>
      </c>
      <c r="O51044" t="s">
        <v>47</v>
      </c>
      <c r="P51044" t="s">
        <v>22</v>
      </c>
    </row>
    <row r="51045" spans="1:16" x14ac:dyDescent="0.3">
      <c r="A51045">
        <v>51044</v>
      </c>
      <c r="B51045" t="s">
        <v>39</v>
      </c>
      <c r="C51045" t="s">
        <v>40</v>
      </c>
      <c r="D51045" t="s">
        <v>16</v>
      </c>
      <c r="E51045" t="s">
        <v>30</v>
      </c>
      <c r="F51045">
        <v>465</v>
      </c>
      <c r="G51045" t="s">
        <v>67</v>
      </c>
      <c r="H51045">
        <v>10028</v>
      </c>
      <c r="I51045">
        <v>1527</v>
      </c>
      <c r="J51045">
        <v>309</v>
      </c>
      <c r="K51045">
        <v>201</v>
      </c>
      <c r="L51045" t="s">
        <v>35588</v>
      </c>
      <c r="M51045" t="s">
        <v>31</v>
      </c>
      <c r="N51045" t="s">
        <v>20</v>
      </c>
      <c r="O51045" t="s">
        <v>21</v>
      </c>
      <c r="P51045" t="s">
        <v>52</v>
      </c>
    </row>
    <row r="51046" spans="1:16" x14ac:dyDescent="0.3">
      <c r="A51046">
        <v>51045</v>
      </c>
      <c r="B51046" t="s">
        <v>39</v>
      </c>
      <c r="C51046" t="s">
        <v>15</v>
      </c>
      <c r="D51046" t="s">
        <v>25</v>
      </c>
      <c r="E51046" t="s">
        <v>17</v>
      </c>
      <c r="F51046">
        <v>206</v>
      </c>
      <c r="G51046" t="s">
        <v>34818</v>
      </c>
      <c r="H51046">
        <v>10140</v>
      </c>
      <c r="I51046">
        <v>1545</v>
      </c>
      <c r="J51046">
        <v>300</v>
      </c>
      <c r="K51046">
        <v>223</v>
      </c>
      <c r="L51046" t="s">
        <v>35589</v>
      </c>
      <c r="M51046" t="s">
        <v>19</v>
      </c>
      <c r="N51046" t="s">
        <v>20</v>
      </c>
      <c r="O51046" t="s">
        <v>47</v>
      </c>
      <c r="P51046" t="s">
        <v>33</v>
      </c>
    </row>
    <row r="51047" spans="1:16" x14ac:dyDescent="0.3">
      <c r="A51047">
        <v>51046</v>
      </c>
      <c r="B51047" t="s">
        <v>34</v>
      </c>
      <c r="C51047" t="s">
        <v>15</v>
      </c>
      <c r="D51047" t="s">
        <v>32</v>
      </c>
      <c r="E51047" t="s">
        <v>30</v>
      </c>
      <c r="F51047">
        <v>462</v>
      </c>
      <c r="G51047" t="s">
        <v>418</v>
      </c>
      <c r="H51047">
        <v>10041</v>
      </c>
      <c r="I51047">
        <v>1478</v>
      </c>
      <c r="J51047">
        <v>303</v>
      </c>
      <c r="K51047">
        <v>201</v>
      </c>
      <c r="L51047" t="s">
        <v>35588</v>
      </c>
      <c r="M51047" t="s">
        <v>53</v>
      </c>
      <c r="N51047" t="s">
        <v>36</v>
      </c>
      <c r="O51047" t="s">
        <v>47</v>
      </c>
      <c r="P51047" t="s">
        <v>37</v>
      </c>
    </row>
    <row r="51048" spans="1:16" x14ac:dyDescent="0.3">
      <c r="A51048">
        <v>51047</v>
      </c>
      <c r="B51048" t="s">
        <v>51</v>
      </c>
      <c r="C51048" t="s">
        <v>15</v>
      </c>
      <c r="D51048" t="s">
        <v>32</v>
      </c>
      <c r="E51048" t="s">
        <v>30</v>
      </c>
      <c r="F51048">
        <v>483</v>
      </c>
      <c r="G51048" t="s">
        <v>34819</v>
      </c>
      <c r="H51048">
        <v>10174</v>
      </c>
      <c r="I51048">
        <v>1459</v>
      </c>
      <c r="J51048">
        <v>305</v>
      </c>
      <c r="K51048">
        <v>210</v>
      </c>
      <c r="L51048" t="s">
        <v>35589</v>
      </c>
      <c r="M51048" t="s">
        <v>19</v>
      </c>
      <c r="N51048" t="s">
        <v>36</v>
      </c>
      <c r="O51048" t="s">
        <v>47</v>
      </c>
      <c r="P51048" t="s">
        <v>33</v>
      </c>
    </row>
    <row r="51049" spans="1:16" x14ac:dyDescent="0.3">
      <c r="A51049">
        <v>51048</v>
      </c>
      <c r="B51049" t="s">
        <v>39</v>
      </c>
      <c r="C51049" t="s">
        <v>15</v>
      </c>
      <c r="D51049" t="s">
        <v>16</v>
      </c>
      <c r="E51049" t="s">
        <v>30</v>
      </c>
      <c r="F51049">
        <v>123</v>
      </c>
      <c r="G51049" t="s">
        <v>9380</v>
      </c>
      <c r="H51049">
        <v>10132</v>
      </c>
      <c r="I51049">
        <v>1561</v>
      </c>
      <c r="J51049">
        <v>306</v>
      </c>
      <c r="K51049">
        <v>221</v>
      </c>
      <c r="L51049" t="s">
        <v>35588</v>
      </c>
      <c r="M51049" t="s">
        <v>53</v>
      </c>
      <c r="N51049" t="s">
        <v>20</v>
      </c>
      <c r="O51049" t="s">
        <v>28</v>
      </c>
      <c r="P51049" t="s">
        <v>43</v>
      </c>
    </row>
    <row r="51050" spans="1:16" x14ac:dyDescent="0.3">
      <c r="A51050">
        <v>51049</v>
      </c>
      <c r="B51050" t="s">
        <v>51</v>
      </c>
      <c r="C51050" t="s">
        <v>15</v>
      </c>
      <c r="D51050" t="s">
        <v>25</v>
      </c>
      <c r="E51050" t="s">
        <v>30</v>
      </c>
      <c r="F51050">
        <v>138</v>
      </c>
      <c r="G51050" t="s">
        <v>34820</v>
      </c>
      <c r="H51050">
        <v>10015</v>
      </c>
      <c r="I51050">
        <v>1531</v>
      </c>
      <c r="J51050">
        <v>306</v>
      </c>
      <c r="K51050">
        <v>183</v>
      </c>
      <c r="L51050" t="s">
        <v>35588</v>
      </c>
      <c r="M51050" t="s">
        <v>49</v>
      </c>
      <c r="N51050" t="s">
        <v>20</v>
      </c>
      <c r="O51050" t="s">
        <v>47</v>
      </c>
      <c r="P51050" t="s">
        <v>22</v>
      </c>
    </row>
    <row r="51051" spans="1:16" x14ac:dyDescent="0.3">
      <c r="A51051">
        <v>51050</v>
      </c>
      <c r="B51051" t="s">
        <v>39</v>
      </c>
      <c r="C51051" t="s">
        <v>15</v>
      </c>
      <c r="D51051" t="s">
        <v>25</v>
      </c>
      <c r="E51051" t="s">
        <v>30</v>
      </c>
      <c r="F51051">
        <v>347</v>
      </c>
      <c r="G51051" t="s">
        <v>67</v>
      </c>
      <c r="H51051">
        <v>9991</v>
      </c>
      <c r="I51051">
        <v>1517</v>
      </c>
      <c r="J51051">
        <v>279</v>
      </c>
      <c r="K51051">
        <v>188</v>
      </c>
      <c r="L51051" t="s">
        <v>35589</v>
      </c>
      <c r="M51051" t="s">
        <v>19</v>
      </c>
      <c r="N51051" t="s">
        <v>41</v>
      </c>
      <c r="O51051" t="s">
        <v>28</v>
      </c>
      <c r="P51051" t="s">
        <v>22</v>
      </c>
    </row>
    <row r="51052" spans="1:16" x14ac:dyDescent="0.3">
      <c r="A51052">
        <v>51051</v>
      </c>
      <c r="B51052" t="s">
        <v>39</v>
      </c>
      <c r="C51052" t="s">
        <v>15</v>
      </c>
      <c r="D51052" t="s">
        <v>25</v>
      </c>
      <c r="E51052" t="s">
        <v>35</v>
      </c>
      <c r="F51052">
        <v>273</v>
      </c>
      <c r="G51052" t="s">
        <v>12065</v>
      </c>
      <c r="H51052">
        <v>10102</v>
      </c>
      <c r="I51052">
        <v>1492</v>
      </c>
      <c r="J51052">
        <v>265</v>
      </c>
      <c r="K51052">
        <v>200</v>
      </c>
      <c r="L51052" t="s">
        <v>35588</v>
      </c>
      <c r="M51052" t="s">
        <v>26</v>
      </c>
      <c r="N51052" t="s">
        <v>20</v>
      </c>
      <c r="O51052" t="s">
        <v>47</v>
      </c>
      <c r="P51052" t="s">
        <v>48</v>
      </c>
    </row>
    <row r="51053" spans="1:16" x14ac:dyDescent="0.3">
      <c r="A51053">
        <v>51052</v>
      </c>
      <c r="B51053" t="s">
        <v>39</v>
      </c>
      <c r="C51053" t="s">
        <v>40</v>
      </c>
      <c r="D51053" t="s">
        <v>16</v>
      </c>
      <c r="E51053" t="s">
        <v>17</v>
      </c>
      <c r="F51053">
        <v>10</v>
      </c>
      <c r="G51053" t="s">
        <v>34821</v>
      </c>
      <c r="H51053">
        <v>10104</v>
      </c>
      <c r="I51053">
        <v>1503</v>
      </c>
      <c r="J51053">
        <v>295</v>
      </c>
      <c r="K51053">
        <v>217</v>
      </c>
      <c r="L51053" t="s">
        <v>35589</v>
      </c>
      <c r="M51053" t="s">
        <v>19</v>
      </c>
      <c r="N51053" t="s">
        <v>41</v>
      </c>
      <c r="O51053" t="s">
        <v>47</v>
      </c>
      <c r="P51053" t="s">
        <v>33</v>
      </c>
    </row>
    <row r="51054" spans="1:16" x14ac:dyDescent="0.3">
      <c r="A51054">
        <v>51053</v>
      </c>
      <c r="B51054" t="s">
        <v>14</v>
      </c>
      <c r="C51054" t="s">
        <v>15</v>
      </c>
      <c r="D51054" t="s">
        <v>16</v>
      </c>
      <c r="E51054" t="s">
        <v>50</v>
      </c>
      <c r="F51054">
        <v>474</v>
      </c>
      <c r="G51054" t="s">
        <v>34822</v>
      </c>
      <c r="H51054">
        <v>10115</v>
      </c>
      <c r="I51054">
        <v>1471</v>
      </c>
      <c r="J51054">
        <v>332</v>
      </c>
      <c r="K51054">
        <v>219</v>
      </c>
      <c r="L51054" t="s">
        <v>35589</v>
      </c>
      <c r="M51054" t="s">
        <v>19</v>
      </c>
      <c r="N51054" t="s">
        <v>20</v>
      </c>
      <c r="O51054" t="s">
        <v>47</v>
      </c>
      <c r="P51054" t="s">
        <v>37</v>
      </c>
    </row>
    <row r="51055" spans="1:16" x14ac:dyDescent="0.3">
      <c r="A51055">
        <v>51054</v>
      </c>
      <c r="B51055" t="s">
        <v>23</v>
      </c>
      <c r="C51055" t="s">
        <v>15</v>
      </c>
      <c r="D51055" t="s">
        <v>25</v>
      </c>
      <c r="E51055" t="s">
        <v>30</v>
      </c>
      <c r="F51055">
        <v>191</v>
      </c>
      <c r="G51055" t="s">
        <v>34823</v>
      </c>
      <c r="H51055">
        <v>10283</v>
      </c>
      <c r="I51055">
        <v>1559</v>
      </c>
      <c r="J51055">
        <v>305</v>
      </c>
      <c r="K51055">
        <v>213</v>
      </c>
      <c r="L51055" t="s">
        <v>35589</v>
      </c>
      <c r="M51055" t="s">
        <v>19</v>
      </c>
      <c r="N51055" t="s">
        <v>41</v>
      </c>
      <c r="O51055" t="s">
        <v>47</v>
      </c>
      <c r="P51055" t="s">
        <v>43</v>
      </c>
    </row>
    <row r="51056" spans="1:16" x14ac:dyDescent="0.3">
      <c r="A51056">
        <v>51055</v>
      </c>
      <c r="B51056" t="s">
        <v>34</v>
      </c>
      <c r="C51056" t="s">
        <v>15</v>
      </c>
      <c r="D51056" t="s">
        <v>16</v>
      </c>
      <c r="E51056" t="s">
        <v>38</v>
      </c>
      <c r="F51056">
        <v>91</v>
      </c>
      <c r="G51056" t="s">
        <v>34824</v>
      </c>
      <c r="H51056">
        <v>10056</v>
      </c>
      <c r="I51056">
        <v>1493</v>
      </c>
      <c r="J51056">
        <v>269</v>
      </c>
      <c r="K51056">
        <v>211</v>
      </c>
      <c r="L51056" t="s">
        <v>35589</v>
      </c>
      <c r="M51056" t="s">
        <v>19</v>
      </c>
      <c r="N51056" t="s">
        <v>20</v>
      </c>
      <c r="O51056" t="s">
        <v>47</v>
      </c>
      <c r="P51056" t="s">
        <v>43</v>
      </c>
    </row>
    <row r="51057" spans="1:16" x14ac:dyDescent="0.3">
      <c r="A51057">
        <v>51056</v>
      </c>
      <c r="B51057" t="s">
        <v>34</v>
      </c>
      <c r="C51057" t="s">
        <v>40</v>
      </c>
      <c r="D51057" t="s">
        <v>25</v>
      </c>
      <c r="E51057" t="s">
        <v>17</v>
      </c>
      <c r="F51057">
        <v>172</v>
      </c>
      <c r="G51057" t="s">
        <v>34825</v>
      </c>
      <c r="H51057">
        <v>10098</v>
      </c>
      <c r="I51057">
        <v>1533</v>
      </c>
      <c r="J51057">
        <v>278</v>
      </c>
      <c r="K51057">
        <v>194</v>
      </c>
      <c r="L51057" t="s">
        <v>35588</v>
      </c>
      <c r="M51057" t="s">
        <v>26</v>
      </c>
      <c r="N51057" t="s">
        <v>36</v>
      </c>
      <c r="O51057" t="s">
        <v>47</v>
      </c>
      <c r="P51057" t="s">
        <v>52</v>
      </c>
    </row>
    <row r="51058" spans="1:16" x14ac:dyDescent="0.3">
      <c r="A51058">
        <v>51057</v>
      </c>
      <c r="B51058" t="s">
        <v>14</v>
      </c>
      <c r="C51058" t="s">
        <v>15</v>
      </c>
      <c r="D51058" t="s">
        <v>32</v>
      </c>
      <c r="E51058" t="s">
        <v>30</v>
      </c>
      <c r="F51058">
        <v>79</v>
      </c>
      <c r="G51058" t="s">
        <v>34826</v>
      </c>
      <c r="H51058">
        <v>10175</v>
      </c>
      <c r="I51058">
        <v>1532</v>
      </c>
      <c r="J51058">
        <v>269</v>
      </c>
      <c r="K51058">
        <v>196</v>
      </c>
      <c r="L51058" t="s">
        <v>35589</v>
      </c>
      <c r="M51058" t="s">
        <v>19</v>
      </c>
      <c r="N51058" t="s">
        <v>45</v>
      </c>
      <c r="O51058" t="s">
        <v>28</v>
      </c>
      <c r="P51058" t="s">
        <v>37</v>
      </c>
    </row>
    <row r="51059" spans="1:16" x14ac:dyDescent="0.3">
      <c r="A51059">
        <v>51058</v>
      </c>
      <c r="B51059" t="s">
        <v>34</v>
      </c>
      <c r="C51059" t="s">
        <v>24</v>
      </c>
      <c r="D51059" t="s">
        <v>32</v>
      </c>
      <c r="E51059" t="s">
        <v>30</v>
      </c>
      <c r="F51059">
        <v>574</v>
      </c>
      <c r="G51059" t="s">
        <v>34827</v>
      </c>
      <c r="H51059">
        <v>10188</v>
      </c>
      <c r="I51059">
        <v>1516</v>
      </c>
      <c r="J51059">
        <v>302</v>
      </c>
      <c r="K51059">
        <v>215</v>
      </c>
      <c r="L51059" t="s">
        <v>35588</v>
      </c>
      <c r="M51059" t="s">
        <v>31</v>
      </c>
      <c r="N51059" t="s">
        <v>36</v>
      </c>
      <c r="O51059" t="s">
        <v>28</v>
      </c>
      <c r="P51059" t="s">
        <v>43</v>
      </c>
    </row>
    <row r="51060" spans="1:16" x14ac:dyDescent="0.3">
      <c r="A51060">
        <v>51059</v>
      </c>
      <c r="B51060" t="s">
        <v>39</v>
      </c>
      <c r="C51060" t="s">
        <v>15</v>
      </c>
      <c r="D51060" t="s">
        <v>25</v>
      </c>
      <c r="E51060" t="s">
        <v>30</v>
      </c>
      <c r="F51060">
        <v>134</v>
      </c>
      <c r="G51060" t="s">
        <v>1955</v>
      </c>
      <c r="H51060">
        <v>10003</v>
      </c>
      <c r="I51060">
        <v>1514</v>
      </c>
      <c r="J51060">
        <v>270</v>
      </c>
      <c r="K51060">
        <v>204</v>
      </c>
      <c r="L51060" t="s">
        <v>35588</v>
      </c>
      <c r="M51060" t="s">
        <v>49</v>
      </c>
      <c r="N51060" t="s">
        <v>20</v>
      </c>
      <c r="O51060" t="s">
        <v>47</v>
      </c>
      <c r="P51060" t="s">
        <v>44</v>
      </c>
    </row>
    <row r="51061" spans="1:16" x14ac:dyDescent="0.3">
      <c r="A51061">
        <v>51060</v>
      </c>
      <c r="B51061" t="s">
        <v>34</v>
      </c>
      <c r="C51061" t="s">
        <v>40</v>
      </c>
      <c r="D51061" t="s">
        <v>25</v>
      </c>
      <c r="E51061" t="s">
        <v>30</v>
      </c>
      <c r="F51061">
        <v>430</v>
      </c>
      <c r="G51061" t="s">
        <v>1841</v>
      </c>
      <c r="H51061">
        <v>10131</v>
      </c>
      <c r="I51061">
        <v>1578</v>
      </c>
      <c r="J51061">
        <v>319</v>
      </c>
      <c r="K51061">
        <v>205</v>
      </c>
      <c r="L51061" t="s">
        <v>35588</v>
      </c>
      <c r="M51061" t="s">
        <v>49</v>
      </c>
      <c r="N51061" t="s">
        <v>36</v>
      </c>
      <c r="O51061" t="s">
        <v>42</v>
      </c>
      <c r="P51061" t="s">
        <v>52</v>
      </c>
    </row>
    <row r="51062" spans="1:16" x14ac:dyDescent="0.3">
      <c r="A51062">
        <v>51061</v>
      </c>
      <c r="B51062" t="s">
        <v>14</v>
      </c>
      <c r="C51062" t="s">
        <v>15</v>
      </c>
      <c r="D51062" t="s">
        <v>25</v>
      </c>
      <c r="E51062" t="s">
        <v>30</v>
      </c>
      <c r="F51062">
        <v>76</v>
      </c>
      <c r="G51062" t="s">
        <v>34828</v>
      </c>
      <c r="H51062">
        <v>10058</v>
      </c>
      <c r="I51062">
        <v>1498</v>
      </c>
      <c r="J51062">
        <v>287</v>
      </c>
      <c r="K51062">
        <v>198</v>
      </c>
      <c r="L51062" t="s">
        <v>35588</v>
      </c>
      <c r="M51062" t="s">
        <v>31</v>
      </c>
      <c r="N51062" t="s">
        <v>20</v>
      </c>
      <c r="O51062" t="s">
        <v>47</v>
      </c>
      <c r="P51062" t="s">
        <v>48</v>
      </c>
    </row>
    <row r="51063" spans="1:16" x14ac:dyDescent="0.3">
      <c r="A51063">
        <v>51062</v>
      </c>
      <c r="B51063" t="s">
        <v>34</v>
      </c>
      <c r="C51063" t="s">
        <v>15</v>
      </c>
      <c r="D51063" t="s">
        <v>16</v>
      </c>
      <c r="E51063" t="s">
        <v>30</v>
      </c>
      <c r="F51063">
        <v>165</v>
      </c>
      <c r="G51063" t="s">
        <v>34829</v>
      </c>
      <c r="H51063">
        <v>10020</v>
      </c>
      <c r="I51063">
        <v>1449</v>
      </c>
      <c r="J51063">
        <v>318</v>
      </c>
      <c r="K51063">
        <v>212</v>
      </c>
      <c r="L51063" t="s">
        <v>35588</v>
      </c>
      <c r="M51063" t="s">
        <v>31</v>
      </c>
      <c r="N51063" t="s">
        <v>20</v>
      </c>
      <c r="O51063" t="s">
        <v>28</v>
      </c>
      <c r="P51063" t="s">
        <v>29</v>
      </c>
    </row>
    <row r="51064" spans="1:16" x14ac:dyDescent="0.3">
      <c r="A51064">
        <v>51063</v>
      </c>
      <c r="B51064" t="s">
        <v>34</v>
      </c>
      <c r="C51064" t="s">
        <v>15</v>
      </c>
      <c r="D51064" t="s">
        <v>25</v>
      </c>
      <c r="E51064" t="s">
        <v>50</v>
      </c>
      <c r="F51064">
        <v>465</v>
      </c>
      <c r="G51064" t="s">
        <v>34830</v>
      </c>
      <c r="H51064">
        <v>10151</v>
      </c>
      <c r="I51064">
        <v>1417</v>
      </c>
      <c r="J51064">
        <v>327</v>
      </c>
      <c r="K51064">
        <v>199</v>
      </c>
      <c r="L51064" t="s">
        <v>35589</v>
      </c>
      <c r="M51064" t="s">
        <v>19</v>
      </c>
      <c r="N51064" t="s">
        <v>41</v>
      </c>
      <c r="O51064" t="s">
        <v>28</v>
      </c>
      <c r="P51064" t="s">
        <v>44</v>
      </c>
    </row>
    <row r="51065" spans="1:16" x14ac:dyDescent="0.3">
      <c r="A51065">
        <v>51064</v>
      </c>
      <c r="B51065" t="s">
        <v>39</v>
      </c>
      <c r="C51065" t="s">
        <v>24</v>
      </c>
      <c r="D51065" t="s">
        <v>32</v>
      </c>
      <c r="E51065" t="s">
        <v>30</v>
      </c>
      <c r="F51065">
        <v>69</v>
      </c>
      <c r="G51065" t="s">
        <v>18</v>
      </c>
      <c r="H51065">
        <v>10215</v>
      </c>
      <c r="I51065">
        <v>1516</v>
      </c>
      <c r="J51065">
        <v>290</v>
      </c>
      <c r="K51065">
        <v>202</v>
      </c>
      <c r="L51065" t="s">
        <v>35589</v>
      </c>
      <c r="M51065" t="s">
        <v>19</v>
      </c>
      <c r="N51065" t="s">
        <v>20</v>
      </c>
      <c r="O51065" t="s">
        <v>28</v>
      </c>
      <c r="P51065" t="s">
        <v>52</v>
      </c>
    </row>
    <row r="51066" spans="1:16" x14ac:dyDescent="0.3">
      <c r="A51066">
        <v>51065</v>
      </c>
      <c r="B51066" t="s">
        <v>39</v>
      </c>
      <c r="C51066" t="s">
        <v>46</v>
      </c>
      <c r="D51066" t="s">
        <v>25</v>
      </c>
      <c r="E51066" t="s">
        <v>30</v>
      </c>
      <c r="F51066">
        <v>91</v>
      </c>
      <c r="G51066" t="s">
        <v>34831</v>
      </c>
      <c r="H51066">
        <v>10108</v>
      </c>
      <c r="I51066">
        <v>1563</v>
      </c>
      <c r="J51066">
        <v>317</v>
      </c>
      <c r="K51066">
        <v>190</v>
      </c>
      <c r="L51066" t="s">
        <v>35589</v>
      </c>
      <c r="M51066" t="s">
        <v>19</v>
      </c>
      <c r="N51066" t="s">
        <v>41</v>
      </c>
      <c r="O51066" t="s">
        <v>42</v>
      </c>
      <c r="P51066" t="s">
        <v>52</v>
      </c>
    </row>
    <row r="51067" spans="1:16" x14ac:dyDescent="0.3">
      <c r="A51067">
        <v>51066</v>
      </c>
      <c r="B51067" t="s">
        <v>39</v>
      </c>
      <c r="C51067" t="s">
        <v>15</v>
      </c>
      <c r="D51067" t="s">
        <v>32</v>
      </c>
      <c r="E51067" t="s">
        <v>30</v>
      </c>
      <c r="F51067">
        <v>321</v>
      </c>
      <c r="G51067" t="s">
        <v>34832</v>
      </c>
      <c r="H51067">
        <v>10044</v>
      </c>
      <c r="I51067">
        <v>1489</v>
      </c>
      <c r="J51067">
        <v>296</v>
      </c>
      <c r="K51067">
        <v>171</v>
      </c>
      <c r="L51067" t="s">
        <v>35588</v>
      </c>
      <c r="M51067" t="s">
        <v>53</v>
      </c>
      <c r="N51067" t="s">
        <v>41</v>
      </c>
      <c r="O51067" t="s">
        <v>42</v>
      </c>
      <c r="P51067" t="s">
        <v>29</v>
      </c>
    </row>
    <row r="51068" spans="1:16" x14ac:dyDescent="0.3">
      <c r="A51068">
        <v>51067</v>
      </c>
      <c r="B51068" t="s">
        <v>34</v>
      </c>
      <c r="C51068" t="s">
        <v>24</v>
      </c>
      <c r="D51068" t="s">
        <v>16</v>
      </c>
      <c r="E51068" t="s">
        <v>30</v>
      </c>
      <c r="F51068">
        <v>148</v>
      </c>
      <c r="G51068" t="s">
        <v>34833</v>
      </c>
      <c r="H51068">
        <v>10043</v>
      </c>
      <c r="I51068">
        <v>1529</v>
      </c>
      <c r="J51068">
        <v>297</v>
      </c>
      <c r="K51068">
        <v>219</v>
      </c>
      <c r="L51068" t="s">
        <v>35589</v>
      </c>
      <c r="M51068" t="s">
        <v>19</v>
      </c>
      <c r="N51068" t="s">
        <v>36</v>
      </c>
      <c r="O51068" t="s">
        <v>47</v>
      </c>
      <c r="P51068" t="s">
        <v>43</v>
      </c>
    </row>
    <row r="51069" spans="1:16" x14ac:dyDescent="0.3">
      <c r="A51069">
        <v>51068</v>
      </c>
      <c r="B51069" t="s">
        <v>14</v>
      </c>
      <c r="C51069" t="s">
        <v>24</v>
      </c>
      <c r="D51069" t="s">
        <v>16</v>
      </c>
      <c r="E51069" t="s">
        <v>35</v>
      </c>
      <c r="F51069">
        <v>429</v>
      </c>
      <c r="G51069" t="s">
        <v>34834</v>
      </c>
      <c r="H51069">
        <v>10366</v>
      </c>
      <c r="I51069">
        <v>1479</v>
      </c>
      <c r="J51069">
        <v>287</v>
      </c>
      <c r="K51069">
        <v>196</v>
      </c>
      <c r="L51069" t="s">
        <v>35588</v>
      </c>
      <c r="M51069" t="s">
        <v>53</v>
      </c>
      <c r="N51069" t="s">
        <v>45</v>
      </c>
      <c r="O51069" t="s">
        <v>28</v>
      </c>
      <c r="P51069" t="s">
        <v>37</v>
      </c>
    </row>
    <row r="51070" spans="1:16" x14ac:dyDescent="0.3">
      <c r="A51070">
        <v>51069</v>
      </c>
      <c r="B51070" t="s">
        <v>51</v>
      </c>
      <c r="C51070" t="s">
        <v>15</v>
      </c>
      <c r="D51070" t="s">
        <v>16</v>
      </c>
      <c r="E51070" t="s">
        <v>30</v>
      </c>
      <c r="F51070">
        <v>74</v>
      </c>
      <c r="G51070" t="s">
        <v>34835</v>
      </c>
      <c r="H51070">
        <v>10031</v>
      </c>
      <c r="I51070">
        <v>1526</v>
      </c>
      <c r="J51070">
        <v>266</v>
      </c>
      <c r="K51070">
        <v>201</v>
      </c>
      <c r="L51070" t="s">
        <v>35589</v>
      </c>
      <c r="M51070" t="s">
        <v>19</v>
      </c>
      <c r="N51070" t="s">
        <v>45</v>
      </c>
      <c r="O51070" t="s">
        <v>28</v>
      </c>
      <c r="P51070" t="s">
        <v>43</v>
      </c>
    </row>
    <row r="51071" spans="1:16" x14ac:dyDescent="0.3">
      <c r="A51071">
        <v>51070</v>
      </c>
      <c r="B51071" t="s">
        <v>51</v>
      </c>
      <c r="C51071" t="s">
        <v>40</v>
      </c>
      <c r="D51071" t="s">
        <v>25</v>
      </c>
      <c r="E51071" t="s">
        <v>30</v>
      </c>
      <c r="F51071">
        <v>492</v>
      </c>
      <c r="G51071" t="s">
        <v>792</v>
      </c>
      <c r="H51071">
        <v>10111</v>
      </c>
      <c r="I51071">
        <v>1510</v>
      </c>
      <c r="J51071">
        <v>332</v>
      </c>
      <c r="K51071">
        <v>182</v>
      </c>
      <c r="L51071" t="s">
        <v>35589</v>
      </c>
      <c r="M51071" t="s">
        <v>19</v>
      </c>
      <c r="N51071" t="s">
        <v>20</v>
      </c>
      <c r="O51071" t="s">
        <v>21</v>
      </c>
      <c r="P51071" t="s">
        <v>43</v>
      </c>
    </row>
    <row r="51072" spans="1:16" x14ac:dyDescent="0.3">
      <c r="A51072">
        <v>51071</v>
      </c>
      <c r="B51072" t="s">
        <v>14</v>
      </c>
      <c r="C51072" t="s">
        <v>40</v>
      </c>
      <c r="D51072" t="s">
        <v>32</v>
      </c>
      <c r="E51072" t="s">
        <v>35</v>
      </c>
      <c r="F51072">
        <v>66</v>
      </c>
      <c r="G51072" t="s">
        <v>67</v>
      </c>
      <c r="H51072">
        <v>9961</v>
      </c>
      <c r="I51072">
        <v>1541</v>
      </c>
      <c r="J51072">
        <v>297</v>
      </c>
      <c r="K51072">
        <v>207</v>
      </c>
      <c r="L51072" t="s">
        <v>35589</v>
      </c>
      <c r="M51072" t="s">
        <v>19</v>
      </c>
      <c r="N51072" t="s">
        <v>20</v>
      </c>
      <c r="O51072" t="s">
        <v>28</v>
      </c>
      <c r="P51072" t="s">
        <v>52</v>
      </c>
    </row>
    <row r="51073" spans="1:16" x14ac:dyDescent="0.3">
      <c r="A51073">
        <v>51072</v>
      </c>
      <c r="B51073" t="s">
        <v>23</v>
      </c>
      <c r="C51073" t="s">
        <v>46</v>
      </c>
      <c r="D51073" t="s">
        <v>32</v>
      </c>
      <c r="E51073" t="s">
        <v>50</v>
      </c>
      <c r="F51073">
        <v>97</v>
      </c>
      <c r="G51073" t="s">
        <v>34836</v>
      </c>
      <c r="H51073">
        <v>10091</v>
      </c>
      <c r="I51073">
        <v>1492</v>
      </c>
      <c r="J51073">
        <v>275</v>
      </c>
      <c r="K51073">
        <v>211</v>
      </c>
      <c r="L51073" t="s">
        <v>35589</v>
      </c>
      <c r="M51073" t="s">
        <v>19</v>
      </c>
      <c r="N51073" t="s">
        <v>36</v>
      </c>
      <c r="O51073" t="s">
        <v>28</v>
      </c>
      <c r="P51073" t="s">
        <v>22</v>
      </c>
    </row>
    <row r="51074" spans="1:16" x14ac:dyDescent="0.3">
      <c r="A51074">
        <v>51073</v>
      </c>
      <c r="B51074" t="s">
        <v>34</v>
      </c>
      <c r="C51074" t="s">
        <v>15</v>
      </c>
      <c r="D51074" t="s">
        <v>32</v>
      </c>
      <c r="E51074" t="s">
        <v>30</v>
      </c>
      <c r="F51074">
        <v>106</v>
      </c>
      <c r="G51074" t="s">
        <v>34837</v>
      </c>
      <c r="H51074">
        <v>10008</v>
      </c>
      <c r="I51074">
        <v>1506</v>
      </c>
      <c r="J51074">
        <v>278</v>
      </c>
      <c r="K51074">
        <v>192</v>
      </c>
      <c r="L51074" t="s">
        <v>35589</v>
      </c>
      <c r="M51074" t="s">
        <v>19</v>
      </c>
      <c r="N51074" t="s">
        <v>45</v>
      </c>
      <c r="O51074" t="s">
        <v>28</v>
      </c>
      <c r="P51074" t="s">
        <v>22</v>
      </c>
    </row>
    <row r="51075" spans="1:16" x14ac:dyDescent="0.3">
      <c r="A51075">
        <v>51074</v>
      </c>
      <c r="B51075" t="s">
        <v>51</v>
      </c>
      <c r="C51075" t="s">
        <v>15</v>
      </c>
      <c r="D51075" t="s">
        <v>16</v>
      </c>
      <c r="E51075" t="s">
        <v>30</v>
      </c>
      <c r="F51075">
        <v>179</v>
      </c>
      <c r="G51075" t="s">
        <v>34838</v>
      </c>
      <c r="H51075">
        <v>10061</v>
      </c>
      <c r="I51075">
        <v>1464</v>
      </c>
      <c r="J51075">
        <v>287</v>
      </c>
      <c r="K51075">
        <v>213</v>
      </c>
      <c r="L51075" t="s">
        <v>35589</v>
      </c>
      <c r="M51075" t="s">
        <v>19</v>
      </c>
      <c r="N51075" t="s">
        <v>27</v>
      </c>
      <c r="O51075" t="s">
        <v>47</v>
      </c>
      <c r="P51075" t="s">
        <v>22</v>
      </c>
    </row>
    <row r="51076" spans="1:16" x14ac:dyDescent="0.3">
      <c r="A51076">
        <v>51075</v>
      </c>
      <c r="B51076" t="s">
        <v>39</v>
      </c>
      <c r="C51076" t="s">
        <v>15</v>
      </c>
      <c r="D51076" t="s">
        <v>16</v>
      </c>
      <c r="E51076" t="s">
        <v>30</v>
      </c>
      <c r="F51076">
        <v>395</v>
      </c>
      <c r="G51076" t="s">
        <v>34839</v>
      </c>
      <c r="H51076">
        <v>10092</v>
      </c>
      <c r="I51076">
        <v>1505</v>
      </c>
      <c r="J51076">
        <v>298</v>
      </c>
      <c r="K51076">
        <v>202</v>
      </c>
      <c r="L51076" t="s">
        <v>35589</v>
      </c>
      <c r="M51076" t="s">
        <v>19</v>
      </c>
      <c r="N51076" t="s">
        <v>20</v>
      </c>
      <c r="O51076" t="s">
        <v>47</v>
      </c>
      <c r="P51076" t="s">
        <v>29</v>
      </c>
    </row>
    <row r="51077" spans="1:16" x14ac:dyDescent="0.3">
      <c r="A51077">
        <v>51076</v>
      </c>
      <c r="B51077" t="s">
        <v>34</v>
      </c>
      <c r="C51077" t="s">
        <v>40</v>
      </c>
      <c r="D51077" t="s">
        <v>16</v>
      </c>
      <c r="E51077" t="s">
        <v>30</v>
      </c>
      <c r="F51077">
        <v>286</v>
      </c>
      <c r="G51077" t="s">
        <v>34840</v>
      </c>
      <c r="H51077">
        <v>10106</v>
      </c>
      <c r="I51077">
        <v>1494</v>
      </c>
      <c r="J51077">
        <v>278</v>
      </c>
      <c r="K51077">
        <v>184</v>
      </c>
      <c r="L51077" t="s">
        <v>35588</v>
      </c>
      <c r="M51077" t="s">
        <v>53</v>
      </c>
      <c r="N51077" t="s">
        <v>20</v>
      </c>
      <c r="O51077" t="s">
        <v>47</v>
      </c>
      <c r="P51077" t="s">
        <v>52</v>
      </c>
    </row>
    <row r="51078" spans="1:16" x14ac:dyDescent="0.3">
      <c r="A51078">
        <v>51077</v>
      </c>
      <c r="B51078" t="s">
        <v>51</v>
      </c>
      <c r="C51078" t="s">
        <v>24</v>
      </c>
      <c r="D51078" t="s">
        <v>16</v>
      </c>
      <c r="E51078" t="s">
        <v>50</v>
      </c>
      <c r="F51078">
        <v>188</v>
      </c>
      <c r="G51078" t="s">
        <v>67</v>
      </c>
      <c r="H51078">
        <v>10114</v>
      </c>
      <c r="I51078">
        <v>1499</v>
      </c>
      <c r="J51078">
        <v>322</v>
      </c>
      <c r="K51078">
        <v>189</v>
      </c>
      <c r="L51078" t="s">
        <v>35589</v>
      </c>
      <c r="M51078" t="s">
        <v>19</v>
      </c>
      <c r="N51078" t="s">
        <v>41</v>
      </c>
      <c r="O51078" t="s">
        <v>28</v>
      </c>
      <c r="P51078" t="s">
        <v>43</v>
      </c>
    </row>
    <row r="51079" spans="1:16" x14ac:dyDescent="0.3">
      <c r="A51079">
        <v>51078</v>
      </c>
      <c r="B51079" t="s">
        <v>14</v>
      </c>
      <c r="C51079" t="s">
        <v>15</v>
      </c>
      <c r="D51079" t="s">
        <v>16</v>
      </c>
      <c r="E51079" t="s">
        <v>30</v>
      </c>
      <c r="F51079">
        <v>19</v>
      </c>
      <c r="G51079" t="s">
        <v>2932</v>
      </c>
      <c r="H51079">
        <v>10059</v>
      </c>
      <c r="I51079">
        <v>1547</v>
      </c>
      <c r="J51079">
        <v>312</v>
      </c>
      <c r="K51079">
        <v>214</v>
      </c>
      <c r="L51079" t="s">
        <v>35588</v>
      </c>
      <c r="M51079" t="s">
        <v>54</v>
      </c>
      <c r="N51079" t="s">
        <v>20</v>
      </c>
      <c r="O51079" t="s">
        <v>21</v>
      </c>
      <c r="P51079" t="s">
        <v>37</v>
      </c>
    </row>
    <row r="51080" spans="1:16" x14ac:dyDescent="0.3">
      <c r="A51080">
        <v>51079</v>
      </c>
      <c r="B51080" t="s">
        <v>39</v>
      </c>
      <c r="C51080" t="s">
        <v>15</v>
      </c>
      <c r="D51080" t="s">
        <v>32</v>
      </c>
      <c r="E51080" t="s">
        <v>30</v>
      </c>
      <c r="F51080">
        <v>63</v>
      </c>
      <c r="G51080" t="s">
        <v>34841</v>
      </c>
      <c r="H51080">
        <v>10055</v>
      </c>
      <c r="I51080">
        <v>1475</v>
      </c>
      <c r="J51080">
        <v>309</v>
      </c>
      <c r="K51080">
        <v>187</v>
      </c>
      <c r="L51080" t="s">
        <v>35589</v>
      </c>
      <c r="M51080" t="s">
        <v>19</v>
      </c>
      <c r="N51080" t="s">
        <v>41</v>
      </c>
      <c r="O51080" t="s">
        <v>28</v>
      </c>
      <c r="P51080" t="s">
        <v>33</v>
      </c>
    </row>
    <row r="51081" spans="1:16" x14ac:dyDescent="0.3">
      <c r="A51081">
        <v>51080</v>
      </c>
      <c r="B51081" t="s">
        <v>14</v>
      </c>
      <c r="C51081" t="s">
        <v>15</v>
      </c>
      <c r="D51081" t="s">
        <v>25</v>
      </c>
      <c r="E51081" t="s">
        <v>38</v>
      </c>
      <c r="F51081">
        <v>507</v>
      </c>
      <c r="G51081" t="s">
        <v>34842</v>
      </c>
      <c r="H51081">
        <v>10326</v>
      </c>
      <c r="I51081">
        <v>1575</v>
      </c>
      <c r="J51081">
        <v>314</v>
      </c>
      <c r="K51081">
        <v>196</v>
      </c>
      <c r="L51081" t="s">
        <v>35588</v>
      </c>
      <c r="M51081" t="s">
        <v>53</v>
      </c>
      <c r="N51081" t="s">
        <v>41</v>
      </c>
      <c r="O51081" t="s">
        <v>47</v>
      </c>
      <c r="P51081" t="s">
        <v>29</v>
      </c>
    </row>
    <row r="51082" spans="1:16" x14ac:dyDescent="0.3">
      <c r="A51082">
        <v>51081</v>
      </c>
      <c r="B51082" t="s">
        <v>39</v>
      </c>
      <c r="C51082" t="s">
        <v>15</v>
      </c>
      <c r="D51082" t="s">
        <v>32</v>
      </c>
      <c r="E51082" t="s">
        <v>30</v>
      </c>
      <c r="F51082">
        <v>147</v>
      </c>
      <c r="G51082" t="s">
        <v>34843</v>
      </c>
      <c r="H51082">
        <v>10286</v>
      </c>
      <c r="I51082">
        <v>1513</v>
      </c>
      <c r="J51082">
        <v>297</v>
      </c>
      <c r="K51082">
        <v>195</v>
      </c>
      <c r="L51082" t="s">
        <v>35588</v>
      </c>
      <c r="M51082" t="s">
        <v>53</v>
      </c>
      <c r="N51082" t="s">
        <v>27</v>
      </c>
      <c r="O51082" t="s">
        <v>21</v>
      </c>
      <c r="P51082" t="s">
        <v>48</v>
      </c>
    </row>
    <row r="51083" spans="1:16" x14ac:dyDescent="0.3">
      <c r="A51083">
        <v>51082</v>
      </c>
      <c r="B51083" t="s">
        <v>23</v>
      </c>
      <c r="C51083" t="s">
        <v>24</v>
      </c>
      <c r="D51083" t="s">
        <v>32</v>
      </c>
      <c r="E51083" t="s">
        <v>38</v>
      </c>
      <c r="F51083">
        <v>76</v>
      </c>
      <c r="G51083" t="s">
        <v>34844</v>
      </c>
      <c r="H51083">
        <v>10107</v>
      </c>
      <c r="I51083">
        <v>1525</v>
      </c>
      <c r="J51083">
        <v>321</v>
      </c>
      <c r="K51083">
        <v>217</v>
      </c>
      <c r="L51083" t="s">
        <v>35589</v>
      </c>
      <c r="M51083" t="s">
        <v>19</v>
      </c>
      <c r="N51083" t="s">
        <v>20</v>
      </c>
      <c r="O51083" t="s">
        <v>47</v>
      </c>
      <c r="P51083" t="s">
        <v>52</v>
      </c>
    </row>
    <row r="51084" spans="1:16" x14ac:dyDescent="0.3">
      <c r="A51084">
        <v>51083</v>
      </c>
      <c r="B51084" t="s">
        <v>39</v>
      </c>
      <c r="C51084" t="s">
        <v>46</v>
      </c>
      <c r="D51084" t="s">
        <v>25</v>
      </c>
      <c r="E51084" t="s">
        <v>17</v>
      </c>
      <c r="F51084">
        <v>187</v>
      </c>
      <c r="G51084" t="s">
        <v>11775</v>
      </c>
      <c r="H51084">
        <v>9976</v>
      </c>
      <c r="I51084">
        <v>1520</v>
      </c>
      <c r="J51084">
        <v>281</v>
      </c>
      <c r="K51084">
        <v>221</v>
      </c>
      <c r="L51084" t="s">
        <v>35589</v>
      </c>
      <c r="M51084" t="s">
        <v>19</v>
      </c>
      <c r="N51084" t="s">
        <v>20</v>
      </c>
      <c r="O51084" t="s">
        <v>42</v>
      </c>
      <c r="P51084" t="s">
        <v>37</v>
      </c>
    </row>
    <row r="51085" spans="1:16" x14ac:dyDescent="0.3">
      <c r="A51085">
        <v>51084</v>
      </c>
      <c r="B51085" t="s">
        <v>39</v>
      </c>
      <c r="C51085" t="s">
        <v>40</v>
      </c>
      <c r="D51085" t="s">
        <v>32</v>
      </c>
      <c r="E51085" t="s">
        <v>30</v>
      </c>
      <c r="F51085">
        <v>74</v>
      </c>
      <c r="G51085" t="s">
        <v>34845</v>
      </c>
      <c r="H51085">
        <v>10188</v>
      </c>
      <c r="I51085">
        <v>1422</v>
      </c>
      <c r="J51085">
        <v>301</v>
      </c>
      <c r="K51085">
        <v>191</v>
      </c>
      <c r="L51085" t="s">
        <v>35589</v>
      </c>
      <c r="M51085" t="s">
        <v>19</v>
      </c>
      <c r="N51085" t="s">
        <v>41</v>
      </c>
      <c r="O51085" t="s">
        <v>28</v>
      </c>
      <c r="P51085" t="s">
        <v>37</v>
      </c>
    </row>
    <row r="51086" spans="1:16" x14ac:dyDescent="0.3">
      <c r="A51086">
        <v>51085</v>
      </c>
      <c r="B51086" t="s">
        <v>14</v>
      </c>
      <c r="C51086" t="s">
        <v>15</v>
      </c>
      <c r="D51086" t="s">
        <v>16</v>
      </c>
      <c r="E51086" t="s">
        <v>30</v>
      </c>
      <c r="F51086">
        <v>184</v>
      </c>
      <c r="G51086" t="s">
        <v>67</v>
      </c>
      <c r="H51086">
        <v>9921</v>
      </c>
      <c r="I51086">
        <v>1471</v>
      </c>
      <c r="J51086">
        <v>303</v>
      </c>
      <c r="K51086">
        <v>202</v>
      </c>
      <c r="L51086" t="s">
        <v>35588</v>
      </c>
      <c r="M51086" t="s">
        <v>55</v>
      </c>
      <c r="N51086" t="s">
        <v>41</v>
      </c>
      <c r="O51086" t="s">
        <v>28</v>
      </c>
      <c r="P51086" t="s">
        <v>29</v>
      </c>
    </row>
    <row r="51087" spans="1:16" x14ac:dyDescent="0.3">
      <c r="A51087">
        <v>51086</v>
      </c>
      <c r="B51087" t="s">
        <v>51</v>
      </c>
      <c r="C51087" t="s">
        <v>24</v>
      </c>
      <c r="D51087" t="s">
        <v>32</v>
      </c>
      <c r="E51087" t="s">
        <v>38</v>
      </c>
      <c r="F51087">
        <v>62</v>
      </c>
      <c r="G51087" t="s">
        <v>34846</v>
      </c>
      <c r="H51087">
        <v>10255</v>
      </c>
      <c r="I51087">
        <v>1517</v>
      </c>
      <c r="J51087">
        <v>296</v>
      </c>
      <c r="K51087">
        <v>177</v>
      </c>
      <c r="L51087" t="s">
        <v>35588</v>
      </c>
      <c r="M51087" t="s">
        <v>31</v>
      </c>
      <c r="N51087" t="s">
        <v>36</v>
      </c>
      <c r="O51087" t="s">
        <v>21</v>
      </c>
      <c r="P51087" t="s">
        <v>48</v>
      </c>
    </row>
    <row r="51088" spans="1:16" x14ac:dyDescent="0.3">
      <c r="A51088">
        <v>51087</v>
      </c>
      <c r="B51088" t="s">
        <v>51</v>
      </c>
      <c r="C51088" t="s">
        <v>40</v>
      </c>
      <c r="D51088" t="s">
        <v>32</v>
      </c>
      <c r="E51088" t="s">
        <v>50</v>
      </c>
      <c r="F51088">
        <v>142</v>
      </c>
      <c r="G51088" t="s">
        <v>34847</v>
      </c>
      <c r="H51088">
        <v>10082</v>
      </c>
      <c r="I51088">
        <v>1492</v>
      </c>
      <c r="J51088">
        <v>276</v>
      </c>
      <c r="K51088">
        <v>209</v>
      </c>
      <c r="L51088" t="s">
        <v>35588</v>
      </c>
      <c r="M51088" t="s">
        <v>49</v>
      </c>
      <c r="N51088" t="s">
        <v>41</v>
      </c>
      <c r="O51088" t="s">
        <v>28</v>
      </c>
      <c r="P51088" t="s">
        <v>48</v>
      </c>
    </row>
    <row r="51089" spans="1:16" x14ac:dyDescent="0.3">
      <c r="A51089">
        <v>51088</v>
      </c>
      <c r="B51089" t="s">
        <v>34</v>
      </c>
      <c r="C51089" t="s">
        <v>24</v>
      </c>
      <c r="D51089" t="s">
        <v>16</v>
      </c>
      <c r="E51089" t="s">
        <v>38</v>
      </c>
      <c r="F51089">
        <v>154</v>
      </c>
      <c r="G51089" t="s">
        <v>22411</v>
      </c>
      <c r="H51089">
        <v>10034</v>
      </c>
      <c r="I51089">
        <v>1468</v>
      </c>
      <c r="J51089">
        <v>313</v>
      </c>
      <c r="K51089">
        <v>212</v>
      </c>
      <c r="L51089" t="s">
        <v>35589</v>
      </c>
      <c r="M51089" t="s">
        <v>19</v>
      </c>
      <c r="N51089" t="s">
        <v>36</v>
      </c>
      <c r="O51089" t="s">
        <v>47</v>
      </c>
      <c r="P51089" t="s">
        <v>29</v>
      </c>
    </row>
    <row r="51090" spans="1:16" x14ac:dyDescent="0.3">
      <c r="A51090">
        <v>51089</v>
      </c>
      <c r="B51090" t="s">
        <v>39</v>
      </c>
      <c r="C51090" t="s">
        <v>15</v>
      </c>
      <c r="D51090" t="s">
        <v>16</v>
      </c>
      <c r="E51090" t="s">
        <v>30</v>
      </c>
      <c r="F51090">
        <v>66</v>
      </c>
      <c r="G51090" t="s">
        <v>2140</v>
      </c>
      <c r="H51090">
        <v>10104</v>
      </c>
      <c r="I51090">
        <v>1561</v>
      </c>
      <c r="J51090">
        <v>309</v>
      </c>
      <c r="K51090">
        <v>182</v>
      </c>
      <c r="L51090" t="s">
        <v>35588</v>
      </c>
      <c r="M51090" t="s">
        <v>55</v>
      </c>
      <c r="N51090" t="s">
        <v>36</v>
      </c>
      <c r="O51090" t="s">
        <v>21</v>
      </c>
      <c r="P51090" t="s">
        <v>43</v>
      </c>
    </row>
    <row r="51091" spans="1:16" x14ac:dyDescent="0.3">
      <c r="A51091">
        <v>51090</v>
      </c>
      <c r="B51091" t="s">
        <v>39</v>
      </c>
      <c r="C51091" t="s">
        <v>40</v>
      </c>
      <c r="D51091" t="s">
        <v>25</v>
      </c>
      <c r="E51091" t="s">
        <v>30</v>
      </c>
      <c r="F51091">
        <v>217</v>
      </c>
      <c r="G51091" t="s">
        <v>34848</v>
      </c>
      <c r="H51091">
        <v>10023</v>
      </c>
      <c r="I51091">
        <v>1480</v>
      </c>
      <c r="J51091">
        <v>294</v>
      </c>
      <c r="K51091">
        <v>202</v>
      </c>
      <c r="L51091" t="s">
        <v>35589</v>
      </c>
      <c r="M51091" t="s">
        <v>19</v>
      </c>
      <c r="N51091" t="s">
        <v>20</v>
      </c>
      <c r="O51091" t="s">
        <v>28</v>
      </c>
      <c r="P51091" t="s">
        <v>52</v>
      </c>
    </row>
    <row r="51092" spans="1:16" x14ac:dyDescent="0.3">
      <c r="A51092">
        <v>51091</v>
      </c>
      <c r="B51092" t="s">
        <v>23</v>
      </c>
      <c r="C51092" t="s">
        <v>15</v>
      </c>
      <c r="D51092" t="s">
        <v>25</v>
      </c>
      <c r="E51092" t="s">
        <v>38</v>
      </c>
      <c r="F51092">
        <v>94</v>
      </c>
      <c r="G51092" t="s">
        <v>67</v>
      </c>
      <c r="H51092">
        <v>9857</v>
      </c>
      <c r="I51092">
        <v>1611</v>
      </c>
      <c r="J51092">
        <v>299</v>
      </c>
      <c r="K51092">
        <v>182</v>
      </c>
      <c r="L51092" t="s">
        <v>35588</v>
      </c>
      <c r="M51092" t="s">
        <v>49</v>
      </c>
      <c r="N51092" t="s">
        <v>27</v>
      </c>
      <c r="O51092" t="s">
        <v>47</v>
      </c>
      <c r="P51092" t="s">
        <v>48</v>
      </c>
    </row>
    <row r="51093" spans="1:16" x14ac:dyDescent="0.3">
      <c r="A51093">
        <v>51092</v>
      </c>
      <c r="B51093" t="s">
        <v>14</v>
      </c>
      <c r="C51093" t="s">
        <v>15</v>
      </c>
      <c r="D51093" t="s">
        <v>25</v>
      </c>
      <c r="E51093" t="s">
        <v>30</v>
      </c>
      <c r="F51093">
        <v>288</v>
      </c>
      <c r="G51093" t="s">
        <v>34849</v>
      </c>
      <c r="H51093">
        <v>10125</v>
      </c>
      <c r="I51093">
        <v>1499</v>
      </c>
      <c r="J51093">
        <v>287</v>
      </c>
      <c r="K51093">
        <v>202</v>
      </c>
      <c r="L51093" t="s">
        <v>35588</v>
      </c>
      <c r="M51093" t="s">
        <v>55</v>
      </c>
      <c r="N51093" t="s">
        <v>41</v>
      </c>
      <c r="O51093" t="s">
        <v>47</v>
      </c>
      <c r="P51093" t="s">
        <v>43</v>
      </c>
    </row>
    <row r="51094" spans="1:16" x14ac:dyDescent="0.3">
      <c r="A51094">
        <v>51093</v>
      </c>
      <c r="B51094" t="s">
        <v>34</v>
      </c>
      <c r="C51094" t="s">
        <v>40</v>
      </c>
      <c r="D51094" t="s">
        <v>25</v>
      </c>
      <c r="E51094" t="s">
        <v>35</v>
      </c>
      <c r="F51094">
        <v>522</v>
      </c>
      <c r="G51094" t="s">
        <v>481</v>
      </c>
      <c r="H51094">
        <v>10206</v>
      </c>
      <c r="I51094">
        <v>1508</v>
      </c>
      <c r="J51094">
        <v>303</v>
      </c>
      <c r="K51094">
        <v>197</v>
      </c>
      <c r="L51094" t="s">
        <v>35589</v>
      </c>
      <c r="M51094" t="s">
        <v>19</v>
      </c>
      <c r="N51094" t="s">
        <v>41</v>
      </c>
      <c r="O51094" t="s">
        <v>28</v>
      </c>
      <c r="P51094" t="s">
        <v>43</v>
      </c>
    </row>
    <row r="51095" spans="1:16" x14ac:dyDescent="0.3">
      <c r="A51095">
        <v>51094</v>
      </c>
      <c r="B51095" t="s">
        <v>23</v>
      </c>
      <c r="C51095" t="s">
        <v>15</v>
      </c>
      <c r="D51095" t="s">
        <v>16</v>
      </c>
      <c r="E51095" t="s">
        <v>35</v>
      </c>
      <c r="F51095">
        <v>251</v>
      </c>
      <c r="G51095" t="s">
        <v>34850</v>
      </c>
      <c r="H51095">
        <v>9905</v>
      </c>
      <c r="I51095">
        <v>1503</v>
      </c>
      <c r="J51095">
        <v>314</v>
      </c>
      <c r="K51095">
        <v>218</v>
      </c>
      <c r="L51095" t="s">
        <v>35588</v>
      </c>
      <c r="M51095" t="s">
        <v>53</v>
      </c>
      <c r="N51095" t="s">
        <v>41</v>
      </c>
      <c r="O51095" t="s">
        <v>28</v>
      </c>
      <c r="P51095" t="s">
        <v>29</v>
      </c>
    </row>
    <row r="51096" spans="1:16" x14ac:dyDescent="0.3">
      <c r="A51096">
        <v>51095</v>
      </c>
      <c r="B51096" t="s">
        <v>51</v>
      </c>
      <c r="C51096" t="s">
        <v>40</v>
      </c>
      <c r="D51096" t="s">
        <v>16</v>
      </c>
      <c r="E51096" t="s">
        <v>17</v>
      </c>
      <c r="F51096">
        <v>424</v>
      </c>
      <c r="G51096" t="s">
        <v>34851</v>
      </c>
      <c r="H51096">
        <v>10269</v>
      </c>
      <c r="I51096">
        <v>1555</v>
      </c>
      <c r="J51096">
        <v>293</v>
      </c>
      <c r="K51096">
        <v>194</v>
      </c>
      <c r="L51096" t="s">
        <v>35589</v>
      </c>
      <c r="M51096" t="s">
        <v>19</v>
      </c>
      <c r="N51096" t="s">
        <v>20</v>
      </c>
      <c r="O51096" t="s">
        <v>47</v>
      </c>
      <c r="P51096" t="s">
        <v>37</v>
      </c>
    </row>
    <row r="51097" spans="1:16" x14ac:dyDescent="0.3">
      <c r="A51097">
        <v>51096</v>
      </c>
      <c r="B51097" t="s">
        <v>23</v>
      </c>
      <c r="C51097" t="s">
        <v>15</v>
      </c>
      <c r="D51097" t="s">
        <v>32</v>
      </c>
      <c r="E51097" t="s">
        <v>30</v>
      </c>
      <c r="F51097">
        <v>169</v>
      </c>
      <c r="G51097" t="s">
        <v>67</v>
      </c>
      <c r="H51097">
        <v>10137</v>
      </c>
      <c r="I51097">
        <v>1472</v>
      </c>
      <c r="J51097">
        <v>328</v>
      </c>
      <c r="K51097">
        <v>190</v>
      </c>
      <c r="L51097" t="s">
        <v>35589</v>
      </c>
      <c r="M51097" t="s">
        <v>19</v>
      </c>
      <c r="N51097" t="s">
        <v>27</v>
      </c>
      <c r="O51097" t="s">
        <v>21</v>
      </c>
      <c r="P51097" t="s">
        <v>44</v>
      </c>
    </row>
    <row r="51098" spans="1:16" x14ac:dyDescent="0.3">
      <c r="A51098">
        <v>51097</v>
      </c>
      <c r="B51098" t="s">
        <v>34</v>
      </c>
      <c r="C51098" t="s">
        <v>15</v>
      </c>
      <c r="D51098" t="s">
        <v>32</v>
      </c>
      <c r="E51098" t="s">
        <v>30</v>
      </c>
      <c r="F51098">
        <v>331</v>
      </c>
      <c r="G51098" t="s">
        <v>67</v>
      </c>
      <c r="H51098">
        <v>9881</v>
      </c>
      <c r="I51098">
        <v>1520</v>
      </c>
      <c r="J51098">
        <v>290</v>
      </c>
      <c r="K51098">
        <v>229</v>
      </c>
      <c r="L51098" t="s">
        <v>35589</v>
      </c>
      <c r="M51098" t="s">
        <v>19</v>
      </c>
      <c r="N51098" t="s">
        <v>20</v>
      </c>
      <c r="O51098" t="s">
        <v>47</v>
      </c>
      <c r="P51098" t="s">
        <v>44</v>
      </c>
    </row>
    <row r="51099" spans="1:16" x14ac:dyDescent="0.3">
      <c r="A51099">
        <v>51098</v>
      </c>
      <c r="B51099" t="s">
        <v>14</v>
      </c>
      <c r="C51099" t="s">
        <v>24</v>
      </c>
      <c r="D51099" t="s">
        <v>32</v>
      </c>
      <c r="E51099" t="s">
        <v>30</v>
      </c>
      <c r="F51099">
        <v>200</v>
      </c>
      <c r="G51099" t="s">
        <v>34852</v>
      </c>
      <c r="H51099">
        <v>9973</v>
      </c>
      <c r="I51099">
        <v>1557</v>
      </c>
      <c r="J51099">
        <v>307</v>
      </c>
      <c r="K51099">
        <v>210</v>
      </c>
      <c r="L51099" t="s">
        <v>35589</v>
      </c>
      <c r="M51099" t="s">
        <v>19</v>
      </c>
      <c r="N51099" t="s">
        <v>45</v>
      </c>
      <c r="O51099" t="s">
        <v>28</v>
      </c>
      <c r="P51099" t="s">
        <v>48</v>
      </c>
    </row>
    <row r="51100" spans="1:16" x14ac:dyDescent="0.3">
      <c r="A51100">
        <v>51099</v>
      </c>
      <c r="B51100" t="s">
        <v>51</v>
      </c>
      <c r="C51100" t="s">
        <v>24</v>
      </c>
      <c r="D51100" t="s">
        <v>25</v>
      </c>
      <c r="E51100" t="s">
        <v>30</v>
      </c>
      <c r="F51100">
        <v>59</v>
      </c>
      <c r="G51100" t="s">
        <v>4834</v>
      </c>
      <c r="H51100">
        <v>10256</v>
      </c>
      <c r="I51100">
        <v>1479</v>
      </c>
      <c r="J51100">
        <v>304</v>
      </c>
      <c r="K51100">
        <v>205</v>
      </c>
      <c r="L51100" t="s">
        <v>35589</v>
      </c>
      <c r="M51100" t="s">
        <v>19</v>
      </c>
      <c r="N51100" t="s">
        <v>20</v>
      </c>
      <c r="O51100" t="s">
        <v>28</v>
      </c>
      <c r="P51100" t="s">
        <v>44</v>
      </c>
    </row>
    <row r="51101" spans="1:16" x14ac:dyDescent="0.3">
      <c r="A51101">
        <v>51100</v>
      </c>
      <c r="B51101" t="s">
        <v>34</v>
      </c>
      <c r="C51101" t="s">
        <v>24</v>
      </c>
      <c r="D51101" t="s">
        <v>25</v>
      </c>
      <c r="E51101" t="s">
        <v>35</v>
      </c>
      <c r="F51101">
        <v>78</v>
      </c>
      <c r="G51101" t="s">
        <v>67</v>
      </c>
      <c r="H51101">
        <v>10034</v>
      </c>
      <c r="I51101">
        <v>1491</v>
      </c>
      <c r="J51101">
        <v>292</v>
      </c>
      <c r="K51101">
        <v>187</v>
      </c>
      <c r="L51101" t="s">
        <v>35588</v>
      </c>
      <c r="M51101" t="s">
        <v>26</v>
      </c>
      <c r="N51101" t="s">
        <v>45</v>
      </c>
      <c r="O51101" t="s">
        <v>47</v>
      </c>
      <c r="P51101" t="s">
        <v>48</v>
      </c>
    </row>
    <row r="51102" spans="1:16" x14ac:dyDescent="0.3">
      <c r="A51102">
        <v>51101</v>
      </c>
      <c r="B51102" t="s">
        <v>51</v>
      </c>
      <c r="C51102" t="s">
        <v>15</v>
      </c>
      <c r="D51102" t="s">
        <v>16</v>
      </c>
      <c r="E51102" t="s">
        <v>30</v>
      </c>
      <c r="F51102">
        <v>178</v>
      </c>
      <c r="G51102" t="s">
        <v>67</v>
      </c>
      <c r="H51102">
        <v>9898</v>
      </c>
      <c r="I51102">
        <v>1479</v>
      </c>
      <c r="J51102">
        <v>328</v>
      </c>
      <c r="K51102">
        <v>244</v>
      </c>
      <c r="L51102" t="s">
        <v>35588</v>
      </c>
      <c r="M51102" t="s">
        <v>54</v>
      </c>
      <c r="N51102" t="s">
        <v>27</v>
      </c>
      <c r="O51102" t="s">
        <v>28</v>
      </c>
      <c r="P51102" t="s">
        <v>33</v>
      </c>
    </row>
    <row r="51103" spans="1:16" x14ac:dyDescent="0.3">
      <c r="A51103">
        <v>51102</v>
      </c>
      <c r="B51103" t="s">
        <v>34</v>
      </c>
      <c r="C51103" t="s">
        <v>15</v>
      </c>
      <c r="D51103" t="s">
        <v>32</v>
      </c>
      <c r="E51103" t="s">
        <v>38</v>
      </c>
      <c r="F51103">
        <v>180</v>
      </c>
      <c r="G51103" t="s">
        <v>1178</v>
      </c>
      <c r="H51103">
        <v>9965</v>
      </c>
      <c r="I51103">
        <v>1506</v>
      </c>
      <c r="J51103">
        <v>284</v>
      </c>
      <c r="K51103">
        <v>207</v>
      </c>
      <c r="L51103" t="s">
        <v>35588</v>
      </c>
      <c r="M51103" t="s">
        <v>31</v>
      </c>
      <c r="N51103" t="s">
        <v>20</v>
      </c>
      <c r="O51103" t="s">
        <v>47</v>
      </c>
      <c r="P51103" t="s">
        <v>44</v>
      </c>
    </row>
    <row r="51104" spans="1:16" x14ac:dyDescent="0.3">
      <c r="A51104">
        <v>51103</v>
      </c>
      <c r="B51104" t="s">
        <v>14</v>
      </c>
      <c r="C51104" t="s">
        <v>24</v>
      </c>
      <c r="D51104" t="s">
        <v>32</v>
      </c>
      <c r="E51104" t="s">
        <v>38</v>
      </c>
      <c r="F51104">
        <v>477</v>
      </c>
      <c r="G51104" t="s">
        <v>34853</v>
      </c>
      <c r="H51104">
        <v>9906</v>
      </c>
      <c r="I51104">
        <v>1522</v>
      </c>
      <c r="J51104">
        <v>292</v>
      </c>
      <c r="K51104">
        <v>187</v>
      </c>
      <c r="L51104" t="s">
        <v>35588</v>
      </c>
      <c r="M51104" t="s">
        <v>31</v>
      </c>
      <c r="N51104" t="s">
        <v>41</v>
      </c>
      <c r="O51104" t="s">
        <v>47</v>
      </c>
      <c r="P51104" t="s">
        <v>33</v>
      </c>
    </row>
    <row r="51105" spans="1:16" x14ac:dyDescent="0.3">
      <c r="A51105">
        <v>51104</v>
      </c>
      <c r="B51105" t="s">
        <v>14</v>
      </c>
      <c r="C51105" t="s">
        <v>15</v>
      </c>
      <c r="D51105" t="s">
        <v>32</v>
      </c>
      <c r="E51105" t="s">
        <v>17</v>
      </c>
      <c r="F51105">
        <v>519</v>
      </c>
      <c r="G51105" t="s">
        <v>34854</v>
      </c>
      <c r="H51105">
        <v>10013</v>
      </c>
      <c r="I51105">
        <v>1486</v>
      </c>
      <c r="J51105">
        <v>305</v>
      </c>
      <c r="K51105">
        <v>215</v>
      </c>
      <c r="L51105" t="s">
        <v>35588</v>
      </c>
      <c r="M51105" t="s">
        <v>53</v>
      </c>
      <c r="N51105" t="s">
        <v>41</v>
      </c>
      <c r="O51105" t="s">
        <v>47</v>
      </c>
      <c r="P51105" t="s">
        <v>33</v>
      </c>
    </row>
    <row r="51106" spans="1:16" x14ac:dyDescent="0.3">
      <c r="A51106">
        <v>51105</v>
      </c>
      <c r="B51106" t="s">
        <v>39</v>
      </c>
      <c r="C51106" t="s">
        <v>15</v>
      </c>
      <c r="D51106" t="s">
        <v>32</v>
      </c>
      <c r="E51106" t="s">
        <v>35</v>
      </c>
      <c r="F51106">
        <v>146</v>
      </c>
      <c r="G51106" t="s">
        <v>34855</v>
      </c>
      <c r="H51106">
        <v>10076</v>
      </c>
      <c r="I51106">
        <v>1544</v>
      </c>
      <c r="J51106">
        <v>310</v>
      </c>
      <c r="K51106">
        <v>211</v>
      </c>
      <c r="L51106" t="s">
        <v>35589</v>
      </c>
      <c r="M51106" t="s">
        <v>19</v>
      </c>
      <c r="N51106" t="s">
        <v>20</v>
      </c>
      <c r="O51106" t="s">
        <v>28</v>
      </c>
      <c r="P51106" t="s">
        <v>22</v>
      </c>
    </row>
    <row r="51107" spans="1:16" x14ac:dyDescent="0.3">
      <c r="A51107">
        <v>51106</v>
      </c>
      <c r="B51107" t="s">
        <v>14</v>
      </c>
      <c r="C51107" t="s">
        <v>15</v>
      </c>
      <c r="D51107" t="s">
        <v>16</v>
      </c>
      <c r="E51107" t="s">
        <v>35</v>
      </c>
      <c r="F51107">
        <v>27</v>
      </c>
      <c r="G51107" t="s">
        <v>34856</v>
      </c>
      <c r="H51107">
        <v>10202</v>
      </c>
      <c r="I51107">
        <v>1550</v>
      </c>
      <c r="J51107">
        <v>303</v>
      </c>
      <c r="K51107">
        <v>207</v>
      </c>
      <c r="L51107" t="s">
        <v>35589</v>
      </c>
      <c r="M51107" t="s">
        <v>19</v>
      </c>
      <c r="N51107" t="s">
        <v>20</v>
      </c>
      <c r="O51107" t="s">
        <v>28</v>
      </c>
      <c r="P51107" t="s">
        <v>48</v>
      </c>
    </row>
    <row r="51108" spans="1:16" x14ac:dyDescent="0.3">
      <c r="A51108">
        <v>51107</v>
      </c>
      <c r="B51108" t="s">
        <v>51</v>
      </c>
      <c r="C51108" t="s">
        <v>15</v>
      </c>
      <c r="D51108" t="s">
        <v>25</v>
      </c>
      <c r="E51108" t="s">
        <v>35</v>
      </c>
      <c r="F51108">
        <v>235</v>
      </c>
      <c r="G51108" t="s">
        <v>34857</v>
      </c>
      <c r="H51108">
        <v>10078</v>
      </c>
      <c r="I51108">
        <v>1524</v>
      </c>
      <c r="J51108">
        <v>310</v>
      </c>
      <c r="K51108">
        <v>164</v>
      </c>
      <c r="L51108" t="s">
        <v>35588</v>
      </c>
      <c r="M51108" t="s">
        <v>55</v>
      </c>
      <c r="N51108" t="s">
        <v>41</v>
      </c>
      <c r="O51108" t="s">
        <v>28</v>
      </c>
      <c r="P51108" t="s">
        <v>48</v>
      </c>
    </row>
    <row r="51109" spans="1:16" x14ac:dyDescent="0.3">
      <c r="A51109">
        <v>51108</v>
      </c>
      <c r="B51109" t="s">
        <v>23</v>
      </c>
      <c r="C51109" t="s">
        <v>15</v>
      </c>
      <c r="D51109" t="s">
        <v>16</v>
      </c>
      <c r="E51109" t="s">
        <v>30</v>
      </c>
      <c r="F51109">
        <v>295</v>
      </c>
      <c r="G51109" t="s">
        <v>15090</v>
      </c>
      <c r="H51109">
        <v>9996</v>
      </c>
      <c r="I51109">
        <v>1546</v>
      </c>
      <c r="J51109">
        <v>317</v>
      </c>
      <c r="K51109">
        <v>205</v>
      </c>
      <c r="L51109" t="s">
        <v>35589</v>
      </c>
      <c r="M51109" t="s">
        <v>19</v>
      </c>
      <c r="N51109" t="s">
        <v>45</v>
      </c>
      <c r="O51109" t="s">
        <v>28</v>
      </c>
      <c r="P51109" t="s">
        <v>22</v>
      </c>
    </row>
    <row r="51110" spans="1:16" x14ac:dyDescent="0.3">
      <c r="A51110">
        <v>51109</v>
      </c>
      <c r="B51110" t="s">
        <v>51</v>
      </c>
      <c r="C51110" t="s">
        <v>15</v>
      </c>
      <c r="D51110" t="s">
        <v>32</v>
      </c>
      <c r="E51110" t="s">
        <v>30</v>
      </c>
      <c r="F51110">
        <v>61</v>
      </c>
      <c r="G51110" t="s">
        <v>34858</v>
      </c>
      <c r="H51110">
        <v>10087</v>
      </c>
      <c r="I51110">
        <v>1511</v>
      </c>
      <c r="J51110">
        <v>299</v>
      </c>
      <c r="K51110">
        <v>201</v>
      </c>
      <c r="L51110" t="s">
        <v>35588</v>
      </c>
      <c r="M51110" t="s">
        <v>49</v>
      </c>
      <c r="N51110" t="s">
        <v>20</v>
      </c>
      <c r="O51110" t="s">
        <v>28</v>
      </c>
      <c r="P51110" t="s">
        <v>44</v>
      </c>
    </row>
    <row r="51111" spans="1:16" x14ac:dyDescent="0.3">
      <c r="A51111">
        <v>51110</v>
      </c>
      <c r="B51111" t="s">
        <v>39</v>
      </c>
      <c r="C51111" t="s">
        <v>46</v>
      </c>
      <c r="D51111" t="s">
        <v>32</v>
      </c>
      <c r="E51111" t="s">
        <v>17</v>
      </c>
      <c r="F51111">
        <v>519</v>
      </c>
      <c r="G51111" t="s">
        <v>6816</v>
      </c>
      <c r="H51111">
        <v>9911</v>
      </c>
      <c r="I51111">
        <v>1484</v>
      </c>
      <c r="J51111">
        <v>274</v>
      </c>
      <c r="K51111">
        <v>161</v>
      </c>
      <c r="L51111" t="s">
        <v>35589</v>
      </c>
      <c r="M51111" t="s">
        <v>19</v>
      </c>
      <c r="N51111" t="s">
        <v>41</v>
      </c>
      <c r="O51111" t="s">
        <v>42</v>
      </c>
      <c r="P51111" t="s">
        <v>22</v>
      </c>
    </row>
    <row r="51112" spans="1:16" x14ac:dyDescent="0.3">
      <c r="A51112">
        <v>51111</v>
      </c>
      <c r="B51112" t="s">
        <v>51</v>
      </c>
      <c r="C51112" t="s">
        <v>15</v>
      </c>
      <c r="D51112" t="s">
        <v>32</v>
      </c>
      <c r="E51112" t="s">
        <v>30</v>
      </c>
      <c r="F51112">
        <v>22</v>
      </c>
      <c r="G51112" t="s">
        <v>887</v>
      </c>
      <c r="H51112">
        <v>10133</v>
      </c>
      <c r="I51112">
        <v>1489</v>
      </c>
      <c r="J51112">
        <v>309</v>
      </c>
      <c r="K51112">
        <v>205</v>
      </c>
      <c r="L51112" t="s">
        <v>35588</v>
      </c>
      <c r="M51112" t="s">
        <v>31</v>
      </c>
      <c r="N51112" t="s">
        <v>41</v>
      </c>
      <c r="O51112" t="s">
        <v>28</v>
      </c>
      <c r="P51112" t="s">
        <v>29</v>
      </c>
    </row>
    <row r="51113" spans="1:16" x14ac:dyDescent="0.3">
      <c r="A51113">
        <v>51112</v>
      </c>
      <c r="B51113" t="s">
        <v>51</v>
      </c>
      <c r="C51113" t="s">
        <v>15</v>
      </c>
      <c r="D51113" t="s">
        <v>25</v>
      </c>
      <c r="E51113" t="s">
        <v>35</v>
      </c>
      <c r="F51113">
        <v>599</v>
      </c>
      <c r="G51113" t="s">
        <v>34859</v>
      </c>
      <c r="H51113">
        <v>10093</v>
      </c>
      <c r="I51113">
        <v>1526</v>
      </c>
      <c r="J51113">
        <v>324</v>
      </c>
      <c r="K51113">
        <v>177</v>
      </c>
      <c r="L51113" t="s">
        <v>35588</v>
      </c>
      <c r="M51113" t="s">
        <v>54</v>
      </c>
      <c r="N51113" t="s">
        <v>36</v>
      </c>
      <c r="O51113" t="s">
        <v>28</v>
      </c>
      <c r="P51113" t="s">
        <v>52</v>
      </c>
    </row>
    <row r="51114" spans="1:16" x14ac:dyDescent="0.3">
      <c r="A51114">
        <v>51113</v>
      </c>
      <c r="B51114" t="s">
        <v>14</v>
      </c>
      <c r="C51114" t="s">
        <v>15</v>
      </c>
      <c r="D51114" t="s">
        <v>25</v>
      </c>
      <c r="E51114" t="s">
        <v>30</v>
      </c>
      <c r="F51114">
        <v>31</v>
      </c>
      <c r="G51114" t="s">
        <v>34860</v>
      </c>
      <c r="H51114">
        <v>10234</v>
      </c>
      <c r="I51114">
        <v>1461</v>
      </c>
      <c r="J51114">
        <v>262</v>
      </c>
      <c r="K51114">
        <v>190</v>
      </c>
      <c r="L51114" t="s">
        <v>35589</v>
      </c>
      <c r="M51114" t="s">
        <v>19</v>
      </c>
      <c r="N51114" t="s">
        <v>36</v>
      </c>
      <c r="O51114" t="s">
        <v>42</v>
      </c>
      <c r="P51114" t="s">
        <v>52</v>
      </c>
    </row>
    <row r="51115" spans="1:16" x14ac:dyDescent="0.3">
      <c r="A51115">
        <v>51114</v>
      </c>
      <c r="B51115" t="s">
        <v>51</v>
      </c>
      <c r="C51115" t="s">
        <v>24</v>
      </c>
      <c r="D51115" t="s">
        <v>16</v>
      </c>
      <c r="E51115" t="s">
        <v>50</v>
      </c>
      <c r="F51115">
        <v>183</v>
      </c>
      <c r="G51115" t="s">
        <v>6935</v>
      </c>
      <c r="H51115">
        <v>10102</v>
      </c>
      <c r="I51115">
        <v>1635</v>
      </c>
      <c r="J51115">
        <v>321</v>
      </c>
      <c r="K51115">
        <v>193</v>
      </c>
      <c r="L51115" t="s">
        <v>35588</v>
      </c>
      <c r="M51115" t="s">
        <v>31</v>
      </c>
      <c r="N51115" t="s">
        <v>36</v>
      </c>
      <c r="O51115" t="s">
        <v>47</v>
      </c>
      <c r="P51115" t="s">
        <v>48</v>
      </c>
    </row>
    <row r="51116" spans="1:16" x14ac:dyDescent="0.3">
      <c r="A51116">
        <v>51115</v>
      </c>
      <c r="B51116" t="s">
        <v>23</v>
      </c>
      <c r="C51116" t="s">
        <v>15</v>
      </c>
      <c r="D51116" t="s">
        <v>16</v>
      </c>
      <c r="E51116" t="s">
        <v>30</v>
      </c>
      <c r="F51116">
        <v>444</v>
      </c>
      <c r="G51116" t="s">
        <v>34861</v>
      </c>
      <c r="H51116">
        <v>9800</v>
      </c>
      <c r="I51116">
        <v>1476</v>
      </c>
      <c r="J51116">
        <v>305</v>
      </c>
      <c r="K51116">
        <v>194</v>
      </c>
      <c r="L51116" t="s">
        <v>35588</v>
      </c>
      <c r="M51116" t="s">
        <v>55</v>
      </c>
      <c r="N51116" t="s">
        <v>41</v>
      </c>
      <c r="O51116" t="s">
        <v>42</v>
      </c>
      <c r="P51116" t="s">
        <v>37</v>
      </c>
    </row>
    <row r="51117" spans="1:16" x14ac:dyDescent="0.3">
      <c r="A51117">
        <v>51116</v>
      </c>
      <c r="B51117" t="s">
        <v>34</v>
      </c>
      <c r="C51117" t="s">
        <v>40</v>
      </c>
      <c r="D51117" t="s">
        <v>32</v>
      </c>
      <c r="E51117" t="s">
        <v>50</v>
      </c>
      <c r="F51117">
        <v>201</v>
      </c>
      <c r="G51117" t="s">
        <v>34862</v>
      </c>
      <c r="H51117">
        <v>10119</v>
      </c>
      <c r="I51117">
        <v>1510</v>
      </c>
      <c r="J51117">
        <v>295</v>
      </c>
      <c r="K51117">
        <v>177</v>
      </c>
      <c r="L51117" t="s">
        <v>35589</v>
      </c>
      <c r="M51117" t="s">
        <v>19</v>
      </c>
      <c r="N51117" t="s">
        <v>41</v>
      </c>
      <c r="O51117" t="s">
        <v>21</v>
      </c>
      <c r="P51117" t="s">
        <v>44</v>
      </c>
    </row>
    <row r="51118" spans="1:16" x14ac:dyDescent="0.3">
      <c r="A51118">
        <v>51117</v>
      </c>
      <c r="B51118" t="s">
        <v>34</v>
      </c>
      <c r="C51118" t="s">
        <v>24</v>
      </c>
      <c r="D51118" t="s">
        <v>25</v>
      </c>
      <c r="E51118" t="s">
        <v>30</v>
      </c>
      <c r="F51118">
        <v>502</v>
      </c>
      <c r="G51118" t="s">
        <v>9776</v>
      </c>
      <c r="H51118">
        <v>10087</v>
      </c>
      <c r="I51118">
        <v>1536</v>
      </c>
      <c r="J51118">
        <v>296</v>
      </c>
      <c r="K51118">
        <v>201</v>
      </c>
      <c r="L51118" t="s">
        <v>35589</v>
      </c>
      <c r="M51118" t="s">
        <v>19</v>
      </c>
      <c r="N51118" t="s">
        <v>41</v>
      </c>
      <c r="O51118" t="s">
        <v>21</v>
      </c>
      <c r="P51118" t="s">
        <v>22</v>
      </c>
    </row>
    <row r="51119" spans="1:16" x14ac:dyDescent="0.3">
      <c r="A51119">
        <v>51118</v>
      </c>
      <c r="B51119" t="s">
        <v>51</v>
      </c>
      <c r="C51119" t="s">
        <v>15</v>
      </c>
      <c r="D51119" t="s">
        <v>25</v>
      </c>
      <c r="E51119" t="s">
        <v>30</v>
      </c>
      <c r="F51119">
        <v>282</v>
      </c>
      <c r="G51119" t="s">
        <v>15656</v>
      </c>
      <c r="H51119">
        <v>10080</v>
      </c>
      <c r="I51119">
        <v>1495</v>
      </c>
      <c r="J51119">
        <v>302</v>
      </c>
      <c r="K51119">
        <v>202</v>
      </c>
      <c r="L51119" t="s">
        <v>35589</v>
      </c>
      <c r="M51119" t="s">
        <v>19</v>
      </c>
      <c r="N51119" t="s">
        <v>41</v>
      </c>
      <c r="O51119" t="s">
        <v>47</v>
      </c>
      <c r="P51119" t="s">
        <v>43</v>
      </c>
    </row>
    <row r="51120" spans="1:16" x14ac:dyDescent="0.3">
      <c r="A51120">
        <v>51119</v>
      </c>
      <c r="B51120" t="s">
        <v>39</v>
      </c>
      <c r="C51120" t="s">
        <v>15</v>
      </c>
      <c r="D51120" t="s">
        <v>16</v>
      </c>
      <c r="E51120" t="s">
        <v>50</v>
      </c>
      <c r="F51120">
        <v>396</v>
      </c>
      <c r="G51120" t="s">
        <v>67</v>
      </c>
      <c r="H51120">
        <v>10106</v>
      </c>
      <c r="I51120">
        <v>1577</v>
      </c>
      <c r="J51120">
        <v>288</v>
      </c>
      <c r="K51120">
        <v>195</v>
      </c>
      <c r="L51120" t="s">
        <v>35588</v>
      </c>
      <c r="M51120" t="s">
        <v>26</v>
      </c>
      <c r="N51120" t="s">
        <v>20</v>
      </c>
      <c r="O51120" t="s">
        <v>47</v>
      </c>
      <c r="P51120" t="s">
        <v>43</v>
      </c>
    </row>
    <row r="51121" spans="1:16" x14ac:dyDescent="0.3">
      <c r="A51121">
        <v>51120</v>
      </c>
      <c r="B51121" t="s">
        <v>14</v>
      </c>
      <c r="C51121" t="s">
        <v>24</v>
      </c>
      <c r="D51121" t="s">
        <v>16</v>
      </c>
      <c r="E51121" t="s">
        <v>30</v>
      </c>
      <c r="F51121">
        <v>195</v>
      </c>
      <c r="G51121" t="s">
        <v>67</v>
      </c>
      <c r="H51121">
        <v>10238</v>
      </c>
      <c r="I51121">
        <v>1488</v>
      </c>
      <c r="J51121">
        <v>309</v>
      </c>
      <c r="K51121">
        <v>196</v>
      </c>
      <c r="L51121" t="s">
        <v>35588</v>
      </c>
      <c r="M51121" t="s">
        <v>53</v>
      </c>
      <c r="N51121" t="s">
        <v>20</v>
      </c>
      <c r="O51121" t="s">
        <v>28</v>
      </c>
      <c r="P51121" t="s">
        <v>22</v>
      </c>
    </row>
    <row r="51122" spans="1:16" x14ac:dyDescent="0.3">
      <c r="A51122">
        <v>51121</v>
      </c>
      <c r="B51122" t="s">
        <v>14</v>
      </c>
      <c r="C51122" t="s">
        <v>15</v>
      </c>
      <c r="D51122" t="s">
        <v>32</v>
      </c>
      <c r="E51122" t="s">
        <v>30</v>
      </c>
      <c r="F51122">
        <v>302</v>
      </c>
      <c r="G51122" t="s">
        <v>34863</v>
      </c>
      <c r="H51122">
        <v>10009</v>
      </c>
      <c r="I51122">
        <v>1419</v>
      </c>
      <c r="J51122">
        <v>268</v>
      </c>
      <c r="K51122">
        <v>177</v>
      </c>
      <c r="L51122" t="s">
        <v>35589</v>
      </c>
      <c r="M51122" t="s">
        <v>19</v>
      </c>
      <c r="N51122" t="s">
        <v>36</v>
      </c>
      <c r="O51122" t="s">
        <v>28</v>
      </c>
      <c r="P51122" t="s">
        <v>43</v>
      </c>
    </row>
    <row r="51123" spans="1:16" x14ac:dyDescent="0.3">
      <c r="A51123">
        <v>51122</v>
      </c>
      <c r="B51123" t="s">
        <v>14</v>
      </c>
      <c r="C51123" t="s">
        <v>24</v>
      </c>
      <c r="D51123" t="s">
        <v>25</v>
      </c>
      <c r="E51123" t="s">
        <v>17</v>
      </c>
      <c r="F51123">
        <v>149</v>
      </c>
      <c r="G51123" t="s">
        <v>34864</v>
      </c>
      <c r="H51123">
        <v>9973</v>
      </c>
      <c r="I51123">
        <v>1513</v>
      </c>
      <c r="J51123">
        <v>327</v>
      </c>
      <c r="K51123">
        <v>201</v>
      </c>
      <c r="L51123" t="s">
        <v>35589</v>
      </c>
      <c r="M51123" t="s">
        <v>19</v>
      </c>
      <c r="N51123" t="s">
        <v>41</v>
      </c>
      <c r="O51123" t="s">
        <v>28</v>
      </c>
      <c r="P51123" t="s">
        <v>52</v>
      </c>
    </row>
    <row r="51124" spans="1:16" x14ac:dyDescent="0.3">
      <c r="A51124">
        <v>51123</v>
      </c>
      <c r="B51124" t="s">
        <v>51</v>
      </c>
      <c r="C51124" t="s">
        <v>15</v>
      </c>
      <c r="D51124" t="s">
        <v>16</v>
      </c>
      <c r="E51124" t="s">
        <v>30</v>
      </c>
      <c r="F51124">
        <v>452</v>
      </c>
      <c r="G51124" t="s">
        <v>34865</v>
      </c>
      <c r="H51124">
        <v>10020</v>
      </c>
      <c r="I51124">
        <v>1536</v>
      </c>
      <c r="J51124">
        <v>281</v>
      </c>
      <c r="K51124">
        <v>171</v>
      </c>
      <c r="L51124" t="s">
        <v>35589</v>
      </c>
      <c r="M51124" t="s">
        <v>19</v>
      </c>
      <c r="N51124" t="s">
        <v>36</v>
      </c>
      <c r="O51124" t="s">
        <v>28</v>
      </c>
      <c r="P51124" t="s">
        <v>37</v>
      </c>
    </row>
    <row r="51125" spans="1:16" x14ac:dyDescent="0.3">
      <c r="A51125">
        <v>51124</v>
      </c>
      <c r="B51125" t="s">
        <v>23</v>
      </c>
      <c r="C51125" t="s">
        <v>46</v>
      </c>
      <c r="D51125" t="s">
        <v>16</v>
      </c>
      <c r="E51125" t="s">
        <v>30</v>
      </c>
      <c r="F51125">
        <v>30</v>
      </c>
      <c r="G51125" t="s">
        <v>34866</v>
      </c>
      <c r="H51125">
        <v>10086</v>
      </c>
      <c r="I51125">
        <v>1526</v>
      </c>
      <c r="J51125">
        <v>281</v>
      </c>
      <c r="K51125">
        <v>190</v>
      </c>
      <c r="L51125" t="s">
        <v>35589</v>
      </c>
      <c r="M51125" t="s">
        <v>19</v>
      </c>
      <c r="N51125" t="s">
        <v>45</v>
      </c>
      <c r="O51125" t="s">
        <v>28</v>
      </c>
      <c r="P51125" t="s">
        <v>44</v>
      </c>
    </row>
    <row r="51126" spans="1:16" x14ac:dyDescent="0.3">
      <c r="A51126">
        <v>51125</v>
      </c>
      <c r="B51126" t="s">
        <v>14</v>
      </c>
      <c r="C51126" t="s">
        <v>15</v>
      </c>
      <c r="D51126" t="s">
        <v>16</v>
      </c>
      <c r="E51126" t="s">
        <v>50</v>
      </c>
      <c r="F51126">
        <v>464</v>
      </c>
      <c r="G51126" t="s">
        <v>257</v>
      </c>
      <c r="H51126">
        <v>10206</v>
      </c>
      <c r="I51126">
        <v>1454</v>
      </c>
      <c r="J51126">
        <v>275</v>
      </c>
      <c r="K51126">
        <v>225</v>
      </c>
      <c r="L51126" t="s">
        <v>35588</v>
      </c>
      <c r="M51126" t="s">
        <v>54</v>
      </c>
      <c r="N51126" t="s">
        <v>41</v>
      </c>
      <c r="O51126" t="s">
        <v>21</v>
      </c>
      <c r="P51126" t="s">
        <v>33</v>
      </c>
    </row>
    <row r="51127" spans="1:16" x14ac:dyDescent="0.3">
      <c r="A51127">
        <v>51126</v>
      </c>
      <c r="B51127" t="s">
        <v>34</v>
      </c>
      <c r="C51127" t="s">
        <v>15</v>
      </c>
      <c r="D51127" t="s">
        <v>16</v>
      </c>
      <c r="E51127" t="s">
        <v>30</v>
      </c>
      <c r="F51127">
        <v>571</v>
      </c>
      <c r="G51127" t="s">
        <v>34867</v>
      </c>
      <c r="H51127">
        <v>9966</v>
      </c>
      <c r="I51127">
        <v>1531</v>
      </c>
      <c r="J51127">
        <v>300</v>
      </c>
      <c r="K51127">
        <v>201</v>
      </c>
      <c r="L51127" t="s">
        <v>35589</v>
      </c>
      <c r="M51127" t="s">
        <v>19</v>
      </c>
      <c r="N51127" t="s">
        <v>36</v>
      </c>
      <c r="O51127" t="s">
        <v>42</v>
      </c>
      <c r="P51127" t="s">
        <v>29</v>
      </c>
    </row>
    <row r="51128" spans="1:16" x14ac:dyDescent="0.3">
      <c r="A51128">
        <v>51127</v>
      </c>
      <c r="B51128" t="s">
        <v>51</v>
      </c>
      <c r="C51128" t="s">
        <v>15</v>
      </c>
      <c r="D51128" t="s">
        <v>16</v>
      </c>
      <c r="E51128" t="s">
        <v>35</v>
      </c>
      <c r="F51128">
        <v>52</v>
      </c>
      <c r="G51128" t="s">
        <v>34868</v>
      </c>
      <c r="H51128">
        <v>10066</v>
      </c>
      <c r="I51128">
        <v>1515</v>
      </c>
      <c r="J51128">
        <v>313</v>
      </c>
      <c r="K51128">
        <v>216</v>
      </c>
      <c r="L51128" t="s">
        <v>35589</v>
      </c>
      <c r="M51128" t="s">
        <v>19</v>
      </c>
      <c r="N51128" t="s">
        <v>20</v>
      </c>
      <c r="O51128" t="s">
        <v>28</v>
      </c>
      <c r="P51128" t="s">
        <v>48</v>
      </c>
    </row>
    <row r="51129" spans="1:16" x14ac:dyDescent="0.3">
      <c r="A51129">
        <v>51128</v>
      </c>
      <c r="B51129" t="s">
        <v>34</v>
      </c>
      <c r="C51129" t="s">
        <v>15</v>
      </c>
      <c r="D51129" t="s">
        <v>25</v>
      </c>
      <c r="E51129" t="s">
        <v>38</v>
      </c>
      <c r="F51129">
        <v>530</v>
      </c>
      <c r="G51129" t="s">
        <v>34869</v>
      </c>
      <c r="H51129">
        <v>10178</v>
      </c>
      <c r="I51129">
        <v>1463</v>
      </c>
      <c r="J51129">
        <v>296</v>
      </c>
      <c r="K51129">
        <v>172</v>
      </c>
      <c r="L51129" t="s">
        <v>35588</v>
      </c>
      <c r="M51129" t="s">
        <v>49</v>
      </c>
      <c r="N51129" t="s">
        <v>41</v>
      </c>
      <c r="O51129" t="s">
        <v>47</v>
      </c>
      <c r="P51129" t="s">
        <v>33</v>
      </c>
    </row>
    <row r="51130" spans="1:16" x14ac:dyDescent="0.3">
      <c r="A51130">
        <v>51129</v>
      </c>
      <c r="B51130" t="s">
        <v>23</v>
      </c>
      <c r="C51130" t="s">
        <v>15</v>
      </c>
      <c r="D51130" t="s">
        <v>32</v>
      </c>
      <c r="E51130" t="s">
        <v>50</v>
      </c>
      <c r="F51130">
        <v>81</v>
      </c>
      <c r="G51130" t="s">
        <v>34870</v>
      </c>
      <c r="H51130">
        <v>9990</v>
      </c>
      <c r="I51130">
        <v>1543</v>
      </c>
      <c r="J51130">
        <v>279</v>
      </c>
      <c r="K51130">
        <v>175</v>
      </c>
      <c r="L51130" t="s">
        <v>35588</v>
      </c>
      <c r="M51130" t="s">
        <v>53</v>
      </c>
      <c r="N51130" t="s">
        <v>36</v>
      </c>
      <c r="O51130" t="s">
        <v>28</v>
      </c>
      <c r="P51130" t="s">
        <v>37</v>
      </c>
    </row>
    <row r="51131" spans="1:16" x14ac:dyDescent="0.3">
      <c r="A51131">
        <v>51130</v>
      </c>
      <c r="B51131" t="s">
        <v>23</v>
      </c>
      <c r="C51131" t="s">
        <v>15</v>
      </c>
      <c r="D51131" t="s">
        <v>16</v>
      </c>
      <c r="E51131" t="s">
        <v>30</v>
      </c>
      <c r="F51131">
        <v>33</v>
      </c>
      <c r="G51131" t="s">
        <v>34871</v>
      </c>
      <c r="H51131">
        <v>10128</v>
      </c>
      <c r="I51131">
        <v>1495</v>
      </c>
      <c r="J51131">
        <v>276</v>
      </c>
      <c r="K51131">
        <v>199</v>
      </c>
      <c r="L51131" t="s">
        <v>35589</v>
      </c>
      <c r="M51131" t="s">
        <v>19</v>
      </c>
      <c r="N51131" t="s">
        <v>20</v>
      </c>
      <c r="O51131" t="s">
        <v>47</v>
      </c>
      <c r="P51131" t="s">
        <v>48</v>
      </c>
    </row>
    <row r="51132" spans="1:16" x14ac:dyDescent="0.3">
      <c r="A51132">
        <v>51131</v>
      </c>
      <c r="B51132" t="s">
        <v>39</v>
      </c>
      <c r="C51132" t="s">
        <v>40</v>
      </c>
      <c r="D51132" t="s">
        <v>16</v>
      </c>
      <c r="E51132" t="s">
        <v>38</v>
      </c>
      <c r="F51132">
        <v>143</v>
      </c>
      <c r="G51132" t="s">
        <v>67</v>
      </c>
      <c r="H51132">
        <v>10161</v>
      </c>
      <c r="I51132">
        <v>1517</v>
      </c>
      <c r="J51132">
        <v>327</v>
      </c>
      <c r="K51132">
        <v>216</v>
      </c>
      <c r="L51132" t="s">
        <v>35589</v>
      </c>
      <c r="M51132" t="s">
        <v>19</v>
      </c>
      <c r="N51132" t="s">
        <v>41</v>
      </c>
      <c r="O51132" t="s">
        <v>28</v>
      </c>
      <c r="P51132" t="s">
        <v>33</v>
      </c>
    </row>
    <row r="51133" spans="1:16" x14ac:dyDescent="0.3">
      <c r="A51133">
        <v>51132</v>
      </c>
      <c r="B51133" t="s">
        <v>14</v>
      </c>
      <c r="C51133" t="s">
        <v>15</v>
      </c>
      <c r="D51133" t="s">
        <v>16</v>
      </c>
      <c r="E51133" t="s">
        <v>35</v>
      </c>
      <c r="F51133">
        <v>137</v>
      </c>
      <c r="G51133" t="s">
        <v>34872</v>
      </c>
      <c r="H51133">
        <v>10164</v>
      </c>
      <c r="I51133">
        <v>1518</v>
      </c>
      <c r="J51133">
        <v>282</v>
      </c>
      <c r="K51133">
        <v>191</v>
      </c>
      <c r="L51133" t="s">
        <v>35589</v>
      </c>
      <c r="M51133" t="s">
        <v>19</v>
      </c>
      <c r="N51133" t="s">
        <v>41</v>
      </c>
      <c r="O51133" t="s">
        <v>47</v>
      </c>
      <c r="P51133" t="s">
        <v>43</v>
      </c>
    </row>
    <row r="51134" spans="1:16" x14ac:dyDescent="0.3">
      <c r="A51134">
        <v>51133</v>
      </c>
      <c r="B51134" t="s">
        <v>23</v>
      </c>
      <c r="C51134" t="s">
        <v>15</v>
      </c>
      <c r="D51134" t="s">
        <v>25</v>
      </c>
      <c r="E51134" t="s">
        <v>30</v>
      </c>
      <c r="F51134">
        <v>149</v>
      </c>
      <c r="G51134" t="s">
        <v>34873</v>
      </c>
      <c r="H51134">
        <v>10085</v>
      </c>
      <c r="I51134">
        <v>1480</v>
      </c>
      <c r="J51134">
        <v>308</v>
      </c>
      <c r="K51134">
        <v>179</v>
      </c>
      <c r="L51134" t="s">
        <v>35588</v>
      </c>
      <c r="M51134" t="s">
        <v>26</v>
      </c>
      <c r="N51134" t="s">
        <v>41</v>
      </c>
      <c r="O51134" t="s">
        <v>47</v>
      </c>
      <c r="P51134" t="s">
        <v>48</v>
      </c>
    </row>
    <row r="51135" spans="1:16" x14ac:dyDescent="0.3">
      <c r="A51135">
        <v>51134</v>
      </c>
      <c r="B51135" t="s">
        <v>23</v>
      </c>
      <c r="C51135" t="s">
        <v>15</v>
      </c>
      <c r="D51135" t="s">
        <v>16</v>
      </c>
      <c r="E51135" t="s">
        <v>17</v>
      </c>
      <c r="F51135">
        <v>444</v>
      </c>
      <c r="G51135" t="s">
        <v>3524</v>
      </c>
      <c r="H51135">
        <v>10231</v>
      </c>
      <c r="I51135">
        <v>1557</v>
      </c>
      <c r="J51135">
        <v>288</v>
      </c>
      <c r="K51135">
        <v>186</v>
      </c>
      <c r="L51135" t="s">
        <v>35589</v>
      </c>
      <c r="M51135" t="s">
        <v>19</v>
      </c>
      <c r="N51135" t="s">
        <v>20</v>
      </c>
      <c r="O51135" t="s">
        <v>28</v>
      </c>
      <c r="P51135" t="s">
        <v>48</v>
      </c>
    </row>
    <row r="51136" spans="1:16" x14ac:dyDescent="0.3">
      <c r="A51136">
        <v>51135</v>
      </c>
      <c r="B51136" t="s">
        <v>23</v>
      </c>
      <c r="C51136" t="s">
        <v>24</v>
      </c>
      <c r="D51136" t="s">
        <v>32</v>
      </c>
      <c r="E51136" t="s">
        <v>35</v>
      </c>
      <c r="F51136">
        <v>284</v>
      </c>
      <c r="G51136" t="s">
        <v>1668</v>
      </c>
      <c r="H51136">
        <v>10122</v>
      </c>
      <c r="I51136">
        <v>1519</v>
      </c>
      <c r="J51136">
        <v>297</v>
      </c>
      <c r="K51136">
        <v>206</v>
      </c>
      <c r="L51136" t="s">
        <v>35589</v>
      </c>
      <c r="M51136" t="s">
        <v>19</v>
      </c>
      <c r="N51136" t="s">
        <v>36</v>
      </c>
      <c r="O51136" t="s">
        <v>28</v>
      </c>
      <c r="P51136" t="s">
        <v>52</v>
      </c>
    </row>
    <row r="51137" spans="1:16" x14ac:dyDescent="0.3">
      <c r="A51137">
        <v>51136</v>
      </c>
      <c r="B51137" t="s">
        <v>39</v>
      </c>
      <c r="C51137" t="s">
        <v>40</v>
      </c>
      <c r="D51137" t="s">
        <v>25</v>
      </c>
      <c r="E51137" t="s">
        <v>38</v>
      </c>
      <c r="F51137">
        <v>344</v>
      </c>
      <c r="G51137" t="s">
        <v>67</v>
      </c>
      <c r="H51137">
        <v>9957</v>
      </c>
      <c r="I51137">
        <v>1496</v>
      </c>
      <c r="J51137">
        <v>280</v>
      </c>
      <c r="K51137">
        <v>212</v>
      </c>
      <c r="L51137" t="s">
        <v>35589</v>
      </c>
      <c r="M51137" t="s">
        <v>19</v>
      </c>
      <c r="N51137" t="s">
        <v>41</v>
      </c>
      <c r="O51137" t="s">
        <v>28</v>
      </c>
      <c r="P51137" t="s">
        <v>33</v>
      </c>
    </row>
    <row r="51138" spans="1:16" x14ac:dyDescent="0.3">
      <c r="A51138">
        <v>51137</v>
      </c>
      <c r="B51138" t="s">
        <v>14</v>
      </c>
      <c r="C51138" t="s">
        <v>46</v>
      </c>
      <c r="D51138" t="s">
        <v>32</v>
      </c>
      <c r="E51138" t="s">
        <v>30</v>
      </c>
      <c r="F51138">
        <v>39</v>
      </c>
      <c r="G51138" t="s">
        <v>34874</v>
      </c>
      <c r="H51138">
        <v>10094</v>
      </c>
      <c r="I51138">
        <v>1481</v>
      </c>
      <c r="J51138">
        <v>320</v>
      </c>
      <c r="K51138">
        <v>192</v>
      </c>
      <c r="L51138" t="s">
        <v>35589</v>
      </c>
      <c r="M51138" t="s">
        <v>19</v>
      </c>
      <c r="N51138" t="s">
        <v>20</v>
      </c>
      <c r="O51138" t="s">
        <v>28</v>
      </c>
      <c r="P51138" t="s">
        <v>29</v>
      </c>
    </row>
    <row r="51139" spans="1:16" x14ac:dyDescent="0.3">
      <c r="A51139">
        <v>51138</v>
      </c>
      <c r="B51139" t="s">
        <v>14</v>
      </c>
      <c r="C51139" t="s">
        <v>15</v>
      </c>
      <c r="D51139" t="s">
        <v>25</v>
      </c>
      <c r="E51139" t="s">
        <v>38</v>
      </c>
      <c r="F51139">
        <v>31</v>
      </c>
      <c r="G51139" t="s">
        <v>67</v>
      </c>
      <c r="H51139">
        <v>10264</v>
      </c>
      <c r="I51139">
        <v>1498</v>
      </c>
      <c r="J51139">
        <v>281</v>
      </c>
      <c r="K51139">
        <v>179</v>
      </c>
      <c r="L51139" t="s">
        <v>35588</v>
      </c>
      <c r="M51139" t="s">
        <v>55</v>
      </c>
      <c r="N51139" t="s">
        <v>20</v>
      </c>
      <c r="O51139" t="s">
        <v>47</v>
      </c>
      <c r="P51139" t="s">
        <v>29</v>
      </c>
    </row>
    <row r="51140" spans="1:16" x14ac:dyDescent="0.3">
      <c r="A51140">
        <v>51139</v>
      </c>
      <c r="B51140" t="s">
        <v>34</v>
      </c>
      <c r="C51140" t="s">
        <v>15</v>
      </c>
      <c r="D51140" t="s">
        <v>32</v>
      </c>
      <c r="E51140" t="s">
        <v>30</v>
      </c>
      <c r="F51140">
        <v>247</v>
      </c>
      <c r="G51140" t="s">
        <v>34875</v>
      </c>
      <c r="H51140">
        <v>9988</v>
      </c>
      <c r="I51140">
        <v>1525</v>
      </c>
      <c r="J51140">
        <v>292</v>
      </c>
      <c r="K51140">
        <v>192</v>
      </c>
      <c r="L51140" t="s">
        <v>35588</v>
      </c>
      <c r="M51140" t="s">
        <v>31</v>
      </c>
      <c r="N51140" t="s">
        <v>41</v>
      </c>
      <c r="O51140" t="s">
        <v>28</v>
      </c>
      <c r="P51140" t="s">
        <v>44</v>
      </c>
    </row>
    <row r="51141" spans="1:16" x14ac:dyDescent="0.3">
      <c r="A51141">
        <v>51140</v>
      </c>
      <c r="B51141" t="s">
        <v>23</v>
      </c>
      <c r="C51141" t="s">
        <v>40</v>
      </c>
      <c r="D51141" t="s">
        <v>16</v>
      </c>
      <c r="E51141" t="s">
        <v>30</v>
      </c>
      <c r="F51141">
        <v>45</v>
      </c>
      <c r="G51141" t="s">
        <v>67</v>
      </c>
      <c r="H51141">
        <v>10110</v>
      </c>
      <c r="I51141">
        <v>1482</v>
      </c>
      <c r="J51141">
        <v>273</v>
      </c>
      <c r="K51141">
        <v>219</v>
      </c>
      <c r="L51141" t="s">
        <v>35588</v>
      </c>
      <c r="M51141" t="s">
        <v>54</v>
      </c>
      <c r="N51141" t="s">
        <v>20</v>
      </c>
      <c r="O51141" t="s">
        <v>42</v>
      </c>
      <c r="P51141" t="s">
        <v>33</v>
      </c>
    </row>
    <row r="51142" spans="1:16" x14ac:dyDescent="0.3">
      <c r="A51142">
        <v>51141</v>
      </c>
      <c r="B51142" t="s">
        <v>51</v>
      </c>
      <c r="C51142" t="s">
        <v>40</v>
      </c>
      <c r="D51142" t="s">
        <v>16</v>
      </c>
      <c r="E51142" t="s">
        <v>30</v>
      </c>
      <c r="F51142">
        <v>83</v>
      </c>
      <c r="G51142" t="s">
        <v>67</v>
      </c>
      <c r="H51142">
        <v>9946</v>
      </c>
      <c r="I51142">
        <v>1534</v>
      </c>
      <c r="J51142">
        <v>295</v>
      </c>
      <c r="K51142">
        <v>203</v>
      </c>
      <c r="L51142" t="s">
        <v>35589</v>
      </c>
      <c r="M51142" t="s">
        <v>19</v>
      </c>
      <c r="N51142" t="s">
        <v>45</v>
      </c>
      <c r="O51142" t="s">
        <v>47</v>
      </c>
      <c r="P51142" t="s">
        <v>29</v>
      </c>
    </row>
    <row r="51143" spans="1:16" x14ac:dyDescent="0.3">
      <c r="A51143">
        <v>51142</v>
      </c>
      <c r="B51143" t="s">
        <v>14</v>
      </c>
      <c r="C51143" t="s">
        <v>24</v>
      </c>
      <c r="D51143" t="s">
        <v>25</v>
      </c>
      <c r="E51143" t="s">
        <v>38</v>
      </c>
      <c r="F51143">
        <v>166</v>
      </c>
      <c r="G51143" t="s">
        <v>34876</v>
      </c>
      <c r="H51143">
        <v>10313</v>
      </c>
      <c r="I51143">
        <v>1493</v>
      </c>
      <c r="J51143">
        <v>285</v>
      </c>
      <c r="K51143">
        <v>202</v>
      </c>
      <c r="L51143" t="s">
        <v>35588</v>
      </c>
      <c r="M51143" t="s">
        <v>54</v>
      </c>
      <c r="N51143" t="s">
        <v>20</v>
      </c>
      <c r="O51143" t="s">
        <v>28</v>
      </c>
      <c r="P51143" t="s">
        <v>29</v>
      </c>
    </row>
    <row r="51144" spans="1:16" x14ac:dyDescent="0.3">
      <c r="A51144">
        <v>51143</v>
      </c>
      <c r="B51144" t="s">
        <v>23</v>
      </c>
      <c r="C51144" t="s">
        <v>46</v>
      </c>
      <c r="D51144" t="s">
        <v>16</v>
      </c>
      <c r="E51144" t="s">
        <v>35</v>
      </c>
      <c r="F51144">
        <v>209</v>
      </c>
      <c r="G51144" t="s">
        <v>67</v>
      </c>
      <c r="H51144">
        <v>10298</v>
      </c>
      <c r="I51144">
        <v>1524</v>
      </c>
      <c r="J51144">
        <v>295</v>
      </c>
      <c r="K51144">
        <v>204</v>
      </c>
      <c r="L51144" t="s">
        <v>35589</v>
      </c>
      <c r="M51144" t="s">
        <v>19</v>
      </c>
      <c r="N51144" t="s">
        <v>20</v>
      </c>
      <c r="O51144" t="s">
        <v>47</v>
      </c>
      <c r="P51144" t="s">
        <v>22</v>
      </c>
    </row>
    <row r="51145" spans="1:16" x14ac:dyDescent="0.3">
      <c r="A51145">
        <v>51144</v>
      </c>
      <c r="B51145" t="s">
        <v>51</v>
      </c>
      <c r="C51145" t="s">
        <v>24</v>
      </c>
      <c r="D51145" t="s">
        <v>16</v>
      </c>
      <c r="E51145" t="s">
        <v>17</v>
      </c>
      <c r="F51145">
        <v>416</v>
      </c>
      <c r="G51145" t="s">
        <v>34877</v>
      </c>
      <c r="H51145">
        <v>9984</v>
      </c>
      <c r="I51145">
        <v>1546</v>
      </c>
      <c r="J51145">
        <v>313</v>
      </c>
      <c r="K51145">
        <v>217</v>
      </c>
      <c r="L51145" t="s">
        <v>35589</v>
      </c>
      <c r="M51145" t="s">
        <v>19</v>
      </c>
      <c r="N51145" t="s">
        <v>20</v>
      </c>
      <c r="O51145" t="s">
        <v>42</v>
      </c>
      <c r="P51145" t="s">
        <v>33</v>
      </c>
    </row>
    <row r="51146" spans="1:16" x14ac:dyDescent="0.3">
      <c r="A51146">
        <v>51145</v>
      </c>
      <c r="B51146" t="s">
        <v>14</v>
      </c>
      <c r="C51146" t="s">
        <v>15</v>
      </c>
      <c r="D51146" t="s">
        <v>25</v>
      </c>
      <c r="E51146" t="s">
        <v>17</v>
      </c>
      <c r="F51146">
        <v>37</v>
      </c>
      <c r="G51146" t="s">
        <v>4972</v>
      </c>
      <c r="H51146">
        <v>10165</v>
      </c>
      <c r="I51146">
        <v>1541</v>
      </c>
      <c r="J51146">
        <v>317</v>
      </c>
      <c r="K51146">
        <v>233</v>
      </c>
      <c r="L51146" t="s">
        <v>35589</v>
      </c>
      <c r="M51146" t="s">
        <v>19</v>
      </c>
      <c r="N51146" t="s">
        <v>45</v>
      </c>
      <c r="O51146" t="s">
        <v>47</v>
      </c>
      <c r="P51146" t="s">
        <v>22</v>
      </c>
    </row>
    <row r="51147" spans="1:16" x14ac:dyDescent="0.3">
      <c r="A51147">
        <v>51146</v>
      </c>
      <c r="B51147" t="s">
        <v>14</v>
      </c>
      <c r="C51147" t="s">
        <v>15</v>
      </c>
      <c r="D51147" t="s">
        <v>25</v>
      </c>
      <c r="E51147" t="s">
        <v>35</v>
      </c>
      <c r="F51147">
        <v>38</v>
      </c>
      <c r="G51147" t="s">
        <v>34878</v>
      </c>
      <c r="H51147">
        <v>10072</v>
      </c>
      <c r="I51147">
        <v>1519</v>
      </c>
      <c r="J51147">
        <v>321</v>
      </c>
      <c r="K51147">
        <v>222</v>
      </c>
      <c r="L51147" t="s">
        <v>35589</v>
      </c>
      <c r="M51147" t="s">
        <v>19</v>
      </c>
      <c r="N51147" t="s">
        <v>41</v>
      </c>
      <c r="O51147" t="s">
        <v>47</v>
      </c>
      <c r="P51147" t="s">
        <v>44</v>
      </c>
    </row>
    <row r="51148" spans="1:16" x14ac:dyDescent="0.3">
      <c r="A51148">
        <v>51147</v>
      </c>
      <c r="B51148" t="s">
        <v>34</v>
      </c>
      <c r="C51148" t="s">
        <v>15</v>
      </c>
      <c r="D51148" t="s">
        <v>16</v>
      </c>
      <c r="E51148" t="s">
        <v>30</v>
      </c>
      <c r="F51148">
        <v>10</v>
      </c>
      <c r="G51148" t="s">
        <v>4224</v>
      </c>
      <c r="H51148">
        <v>10205</v>
      </c>
      <c r="I51148">
        <v>1524</v>
      </c>
      <c r="J51148">
        <v>322</v>
      </c>
      <c r="K51148">
        <v>205</v>
      </c>
      <c r="L51148" t="s">
        <v>35588</v>
      </c>
      <c r="M51148" t="s">
        <v>53</v>
      </c>
      <c r="N51148" t="s">
        <v>45</v>
      </c>
      <c r="O51148" t="s">
        <v>28</v>
      </c>
      <c r="P51148" t="s">
        <v>52</v>
      </c>
    </row>
    <row r="51149" spans="1:16" x14ac:dyDescent="0.3">
      <c r="A51149">
        <v>51148</v>
      </c>
      <c r="B51149" t="s">
        <v>14</v>
      </c>
      <c r="C51149" t="s">
        <v>24</v>
      </c>
      <c r="D51149" t="s">
        <v>25</v>
      </c>
      <c r="E51149" t="s">
        <v>17</v>
      </c>
      <c r="F51149">
        <v>199</v>
      </c>
      <c r="G51149" t="s">
        <v>34879</v>
      </c>
      <c r="H51149">
        <v>10072</v>
      </c>
      <c r="I51149">
        <v>1571</v>
      </c>
      <c r="J51149">
        <v>320</v>
      </c>
      <c r="K51149">
        <v>211</v>
      </c>
      <c r="L51149" t="s">
        <v>35589</v>
      </c>
      <c r="M51149" t="s">
        <v>19</v>
      </c>
      <c r="N51149" t="s">
        <v>41</v>
      </c>
      <c r="O51149" t="s">
        <v>47</v>
      </c>
      <c r="P51149" t="s">
        <v>22</v>
      </c>
    </row>
    <row r="51150" spans="1:16" x14ac:dyDescent="0.3">
      <c r="A51150">
        <v>51149</v>
      </c>
      <c r="B51150" t="s">
        <v>34</v>
      </c>
      <c r="C51150" t="s">
        <v>15</v>
      </c>
      <c r="D51150" t="s">
        <v>25</v>
      </c>
      <c r="E51150" t="s">
        <v>38</v>
      </c>
      <c r="F51150">
        <v>83</v>
      </c>
      <c r="G51150" t="s">
        <v>3972</v>
      </c>
      <c r="H51150">
        <v>10237</v>
      </c>
      <c r="I51150">
        <v>1532</v>
      </c>
      <c r="J51150">
        <v>298</v>
      </c>
      <c r="K51150">
        <v>175</v>
      </c>
      <c r="L51150" t="s">
        <v>35588</v>
      </c>
      <c r="M51150" t="s">
        <v>54</v>
      </c>
      <c r="N51150" t="s">
        <v>27</v>
      </c>
      <c r="O51150" t="s">
        <v>28</v>
      </c>
      <c r="P51150" t="s">
        <v>52</v>
      </c>
    </row>
    <row r="51151" spans="1:16" x14ac:dyDescent="0.3">
      <c r="A51151">
        <v>51150</v>
      </c>
      <c r="B51151" t="s">
        <v>14</v>
      </c>
      <c r="C51151" t="s">
        <v>24</v>
      </c>
      <c r="D51151" t="s">
        <v>16</v>
      </c>
      <c r="E51151" t="s">
        <v>50</v>
      </c>
      <c r="F51151">
        <v>286</v>
      </c>
      <c r="G51151" t="s">
        <v>34880</v>
      </c>
      <c r="H51151">
        <v>10032</v>
      </c>
      <c r="I51151">
        <v>1540</v>
      </c>
      <c r="J51151">
        <v>311</v>
      </c>
      <c r="K51151">
        <v>199</v>
      </c>
      <c r="L51151" t="s">
        <v>35589</v>
      </c>
      <c r="M51151" t="s">
        <v>19</v>
      </c>
      <c r="N51151" t="s">
        <v>45</v>
      </c>
      <c r="O51151" t="s">
        <v>28</v>
      </c>
      <c r="P51151" t="s">
        <v>33</v>
      </c>
    </row>
    <row r="51152" spans="1:16" x14ac:dyDescent="0.3">
      <c r="A51152">
        <v>51151</v>
      </c>
      <c r="B51152" t="s">
        <v>51</v>
      </c>
      <c r="C51152" t="s">
        <v>15</v>
      </c>
      <c r="D51152" t="s">
        <v>16</v>
      </c>
      <c r="E51152" t="s">
        <v>30</v>
      </c>
      <c r="F51152">
        <v>147</v>
      </c>
      <c r="G51152" t="s">
        <v>34881</v>
      </c>
      <c r="H51152">
        <v>10190</v>
      </c>
      <c r="I51152">
        <v>1453</v>
      </c>
      <c r="J51152">
        <v>325</v>
      </c>
      <c r="K51152">
        <v>180</v>
      </c>
      <c r="L51152" t="s">
        <v>35589</v>
      </c>
      <c r="M51152" t="s">
        <v>19</v>
      </c>
      <c r="N51152" t="s">
        <v>20</v>
      </c>
      <c r="O51152" t="s">
        <v>28</v>
      </c>
      <c r="P51152" t="s">
        <v>48</v>
      </c>
    </row>
    <row r="51153" spans="1:16" x14ac:dyDescent="0.3">
      <c r="A51153">
        <v>51152</v>
      </c>
      <c r="B51153" t="s">
        <v>23</v>
      </c>
      <c r="C51153" t="s">
        <v>15</v>
      </c>
      <c r="D51153" t="s">
        <v>16</v>
      </c>
      <c r="E51153" t="s">
        <v>35</v>
      </c>
      <c r="F51153">
        <v>377</v>
      </c>
      <c r="G51153" t="s">
        <v>34882</v>
      </c>
      <c r="H51153">
        <v>10014</v>
      </c>
      <c r="I51153">
        <v>1574</v>
      </c>
      <c r="J51153">
        <v>299</v>
      </c>
      <c r="K51153">
        <v>205</v>
      </c>
      <c r="L51153" t="s">
        <v>35589</v>
      </c>
      <c r="M51153" t="s">
        <v>19</v>
      </c>
      <c r="N51153" t="s">
        <v>20</v>
      </c>
      <c r="O51153" t="s">
        <v>47</v>
      </c>
      <c r="P51153" t="s">
        <v>43</v>
      </c>
    </row>
    <row r="51154" spans="1:16" x14ac:dyDescent="0.3">
      <c r="A51154">
        <v>51153</v>
      </c>
      <c r="B51154" t="s">
        <v>34</v>
      </c>
      <c r="C51154" t="s">
        <v>15</v>
      </c>
      <c r="D51154" t="s">
        <v>25</v>
      </c>
      <c r="E51154" t="s">
        <v>17</v>
      </c>
      <c r="F51154">
        <v>533</v>
      </c>
      <c r="G51154" t="s">
        <v>34883</v>
      </c>
      <c r="H51154">
        <v>9961</v>
      </c>
      <c r="I51154">
        <v>1596</v>
      </c>
      <c r="J51154">
        <v>299</v>
      </c>
      <c r="K51154">
        <v>192</v>
      </c>
      <c r="L51154" t="s">
        <v>35589</v>
      </c>
      <c r="M51154" t="s">
        <v>19</v>
      </c>
      <c r="N51154" t="s">
        <v>41</v>
      </c>
      <c r="O51154" t="s">
        <v>28</v>
      </c>
      <c r="P51154" t="s">
        <v>29</v>
      </c>
    </row>
    <row r="51155" spans="1:16" x14ac:dyDescent="0.3">
      <c r="A51155">
        <v>51154</v>
      </c>
      <c r="B51155" t="s">
        <v>51</v>
      </c>
      <c r="C51155" t="s">
        <v>40</v>
      </c>
      <c r="D51155" t="s">
        <v>25</v>
      </c>
      <c r="E51155" t="s">
        <v>38</v>
      </c>
      <c r="F51155">
        <v>182</v>
      </c>
      <c r="G51155" t="s">
        <v>34884</v>
      </c>
      <c r="H51155">
        <v>9948</v>
      </c>
      <c r="I51155">
        <v>1522</v>
      </c>
      <c r="J51155">
        <v>321</v>
      </c>
      <c r="K51155">
        <v>221</v>
      </c>
      <c r="L51155" t="s">
        <v>35589</v>
      </c>
      <c r="M51155" t="s">
        <v>19</v>
      </c>
      <c r="N51155" t="s">
        <v>20</v>
      </c>
      <c r="O51155" t="s">
        <v>42</v>
      </c>
      <c r="P51155" t="s">
        <v>44</v>
      </c>
    </row>
    <row r="51156" spans="1:16" x14ac:dyDescent="0.3">
      <c r="A51156">
        <v>51155</v>
      </c>
      <c r="B51156" t="s">
        <v>51</v>
      </c>
      <c r="C51156" t="s">
        <v>15</v>
      </c>
      <c r="D51156" t="s">
        <v>16</v>
      </c>
      <c r="E51156" t="s">
        <v>35</v>
      </c>
      <c r="F51156">
        <v>554</v>
      </c>
      <c r="G51156" t="s">
        <v>34885</v>
      </c>
      <c r="H51156">
        <v>10015</v>
      </c>
      <c r="I51156">
        <v>1546</v>
      </c>
      <c r="J51156">
        <v>298</v>
      </c>
      <c r="K51156">
        <v>207</v>
      </c>
      <c r="L51156" t="s">
        <v>35589</v>
      </c>
      <c r="M51156" t="s">
        <v>19</v>
      </c>
      <c r="N51156" t="s">
        <v>45</v>
      </c>
      <c r="O51156" t="s">
        <v>42</v>
      </c>
      <c r="P51156" t="s">
        <v>52</v>
      </c>
    </row>
    <row r="51157" spans="1:16" x14ac:dyDescent="0.3">
      <c r="A51157">
        <v>51156</v>
      </c>
      <c r="B51157" t="s">
        <v>23</v>
      </c>
      <c r="C51157" t="s">
        <v>40</v>
      </c>
      <c r="D51157" t="s">
        <v>32</v>
      </c>
      <c r="E51157" t="s">
        <v>35</v>
      </c>
      <c r="F51157">
        <v>34</v>
      </c>
      <c r="G51157" t="s">
        <v>12555</v>
      </c>
      <c r="H51157">
        <v>10091</v>
      </c>
      <c r="I51157">
        <v>1563</v>
      </c>
      <c r="J51157">
        <v>286</v>
      </c>
      <c r="K51157">
        <v>224</v>
      </c>
      <c r="L51157" t="s">
        <v>35588</v>
      </c>
      <c r="M51157" t="s">
        <v>49</v>
      </c>
      <c r="N51157" t="s">
        <v>20</v>
      </c>
      <c r="O51157" t="s">
        <v>21</v>
      </c>
      <c r="P51157" t="s">
        <v>33</v>
      </c>
    </row>
    <row r="51158" spans="1:16" x14ac:dyDescent="0.3">
      <c r="A51158">
        <v>51157</v>
      </c>
      <c r="B51158" t="s">
        <v>14</v>
      </c>
      <c r="C51158" t="s">
        <v>46</v>
      </c>
      <c r="D51158" t="s">
        <v>16</v>
      </c>
      <c r="E51158" t="s">
        <v>50</v>
      </c>
      <c r="F51158">
        <v>63</v>
      </c>
      <c r="G51158" t="s">
        <v>34886</v>
      </c>
      <c r="H51158">
        <v>10064</v>
      </c>
      <c r="I51158">
        <v>1455</v>
      </c>
      <c r="J51158">
        <v>269</v>
      </c>
      <c r="K51158">
        <v>197</v>
      </c>
      <c r="L51158" t="s">
        <v>35588</v>
      </c>
      <c r="M51158" t="s">
        <v>54</v>
      </c>
      <c r="N51158" t="s">
        <v>20</v>
      </c>
      <c r="O51158" t="s">
        <v>28</v>
      </c>
      <c r="P51158" t="s">
        <v>48</v>
      </c>
    </row>
    <row r="51159" spans="1:16" x14ac:dyDescent="0.3">
      <c r="A51159">
        <v>51158</v>
      </c>
      <c r="B51159" t="s">
        <v>51</v>
      </c>
      <c r="C51159" t="s">
        <v>15</v>
      </c>
      <c r="D51159" t="s">
        <v>16</v>
      </c>
      <c r="E51159" t="s">
        <v>30</v>
      </c>
      <c r="F51159">
        <v>66</v>
      </c>
      <c r="G51159" t="s">
        <v>67</v>
      </c>
      <c r="H51159">
        <v>10207</v>
      </c>
      <c r="I51159">
        <v>1547</v>
      </c>
      <c r="J51159">
        <v>340</v>
      </c>
      <c r="K51159">
        <v>185</v>
      </c>
      <c r="L51159" t="s">
        <v>35589</v>
      </c>
      <c r="M51159" t="s">
        <v>19</v>
      </c>
      <c r="N51159" t="s">
        <v>45</v>
      </c>
      <c r="O51159" t="s">
        <v>28</v>
      </c>
      <c r="P51159" t="s">
        <v>22</v>
      </c>
    </row>
    <row r="51160" spans="1:16" x14ac:dyDescent="0.3">
      <c r="A51160">
        <v>51159</v>
      </c>
      <c r="B51160" t="s">
        <v>34</v>
      </c>
      <c r="C51160" t="s">
        <v>24</v>
      </c>
      <c r="D51160" t="s">
        <v>25</v>
      </c>
      <c r="E51160" t="s">
        <v>50</v>
      </c>
      <c r="F51160">
        <v>442</v>
      </c>
      <c r="G51160" t="s">
        <v>34887</v>
      </c>
      <c r="H51160">
        <v>10065</v>
      </c>
      <c r="I51160">
        <v>1557</v>
      </c>
      <c r="J51160">
        <v>301</v>
      </c>
      <c r="K51160">
        <v>188</v>
      </c>
      <c r="L51160" t="s">
        <v>35589</v>
      </c>
      <c r="M51160" t="s">
        <v>19</v>
      </c>
      <c r="N51160" t="s">
        <v>36</v>
      </c>
      <c r="O51160" t="s">
        <v>47</v>
      </c>
      <c r="P51160" t="s">
        <v>29</v>
      </c>
    </row>
    <row r="51161" spans="1:16" x14ac:dyDescent="0.3">
      <c r="A51161">
        <v>51160</v>
      </c>
      <c r="B51161" t="s">
        <v>51</v>
      </c>
      <c r="C51161" t="s">
        <v>15</v>
      </c>
      <c r="D51161" t="s">
        <v>25</v>
      </c>
      <c r="E51161" t="s">
        <v>30</v>
      </c>
      <c r="F51161">
        <v>164</v>
      </c>
      <c r="G51161" t="s">
        <v>3718</v>
      </c>
      <c r="H51161">
        <v>10003</v>
      </c>
      <c r="I51161">
        <v>1540</v>
      </c>
      <c r="J51161">
        <v>320</v>
      </c>
      <c r="K51161">
        <v>195</v>
      </c>
      <c r="L51161" t="s">
        <v>35589</v>
      </c>
      <c r="M51161" t="s">
        <v>19</v>
      </c>
      <c r="N51161" t="s">
        <v>41</v>
      </c>
      <c r="O51161" t="s">
        <v>28</v>
      </c>
      <c r="P51161" t="s">
        <v>33</v>
      </c>
    </row>
    <row r="51162" spans="1:16" x14ac:dyDescent="0.3">
      <c r="A51162">
        <v>51161</v>
      </c>
      <c r="B51162" t="s">
        <v>34</v>
      </c>
      <c r="C51162" t="s">
        <v>46</v>
      </c>
      <c r="D51162" t="s">
        <v>25</v>
      </c>
      <c r="E51162" t="s">
        <v>30</v>
      </c>
      <c r="F51162">
        <v>183</v>
      </c>
      <c r="G51162" t="s">
        <v>34888</v>
      </c>
      <c r="H51162">
        <v>10196</v>
      </c>
      <c r="I51162">
        <v>1479</v>
      </c>
      <c r="J51162">
        <v>279</v>
      </c>
      <c r="K51162">
        <v>199</v>
      </c>
      <c r="L51162" t="s">
        <v>35589</v>
      </c>
      <c r="M51162" t="s">
        <v>19</v>
      </c>
      <c r="N51162" t="s">
        <v>41</v>
      </c>
      <c r="O51162" t="s">
        <v>47</v>
      </c>
      <c r="P51162" t="s">
        <v>52</v>
      </c>
    </row>
    <row r="51163" spans="1:16" x14ac:dyDescent="0.3">
      <c r="A51163">
        <v>51162</v>
      </c>
      <c r="B51163" t="s">
        <v>39</v>
      </c>
      <c r="C51163" t="s">
        <v>15</v>
      </c>
      <c r="D51163" t="s">
        <v>16</v>
      </c>
      <c r="E51163" t="s">
        <v>50</v>
      </c>
      <c r="F51163">
        <v>147</v>
      </c>
      <c r="G51163" t="s">
        <v>3276</v>
      </c>
      <c r="H51163">
        <v>10012</v>
      </c>
      <c r="I51163">
        <v>1523</v>
      </c>
      <c r="J51163">
        <v>300</v>
      </c>
      <c r="K51163">
        <v>184</v>
      </c>
      <c r="L51163" t="s">
        <v>35589</v>
      </c>
      <c r="M51163" t="s">
        <v>19</v>
      </c>
      <c r="N51163" t="s">
        <v>20</v>
      </c>
      <c r="O51163" t="s">
        <v>28</v>
      </c>
      <c r="P51163" t="s">
        <v>29</v>
      </c>
    </row>
    <row r="51164" spans="1:16" x14ac:dyDescent="0.3">
      <c r="A51164">
        <v>51163</v>
      </c>
      <c r="B51164" t="s">
        <v>23</v>
      </c>
      <c r="C51164" t="s">
        <v>15</v>
      </c>
      <c r="D51164" t="s">
        <v>25</v>
      </c>
      <c r="E51164" t="s">
        <v>50</v>
      </c>
      <c r="F51164">
        <v>50</v>
      </c>
      <c r="G51164" t="s">
        <v>34889</v>
      </c>
      <c r="H51164">
        <v>10157</v>
      </c>
      <c r="I51164">
        <v>1450</v>
      </c>
      <c r="J51164">
        <v>317</v>
      </c>
      <c r="K51164">
        <v>189</v>
      </c>
      <c r="L51164" t="s">
        <v>35589</v>
      </c>
      <c r="M51164" t="s">
        <v>19</v>
      </c>
      <c r="N51164" t="s">
        <v>45</v>
      </c>
      <c r="O51164" t="s">
        <v>47</v>
      </c>
      <c r="P51164" t="s">
        <v>52</v>
      </c>
    </row>
    <row r="51165" spans="1:16" x14ac:dyDescent="0.3">
      <c r="A51165">
        <v>51164</v>
      </c>
      <c r="B51165" t="s">
        <v>23</v>
      </c>
      <c r="C51165" t="s">
        <v>46</v>
      </c>
      <c r="D51165" t="s">
        <v>25</v>
      </c>
      <c r="E51165" t="s">
        <v>35</v>
      </c>
      <c r="F51165">
        <v>387</v>
      </c>
      <c r="G51165" t="s">
        <v>34890</v>
      </c>
      <c r="H51165">
        <v>10027</v>
      </c>
      <c r="I51165">
        <v>1448</v>
      </c>
      <c r="J51165">
        <v>317</v>
      </c>
      <c r="K51165">
        <v>192</v>
      </c>
      <c r="L51165" t="s">
        <v>35588</v>
      </c>
      <c r="M51165" t="s">
        <v>26</v>
      </c>
      <c r="N51165" t="s">
        <v>20</v>
      </c>
      <c r="O51165" t="s">
        <v>42</v>
      </c>
      <c r="P51165" t="s">
        <v>33</v>
      </c>
    </row>
    <row r="51166" spans="1:16" x14ac:dyDescent="0.3">
      <c r="A51166">
        <v>51165</v>
      </c>
      <c r="B51166" t="s">
        <v>39</v>
      </c>
      <c r="C51166" t="s">
        <v>15</v>
      </c>
      <c r="D51166" t="s">
        <v>25</v>
      </c>
      <c r="E51166" t="s">
        <v>30</v>
      </c>
      <c r="F51166">
        <v>554</v>
      </c>
      <c r="G51166" t="s">
        <v>11602</v>
      </c>
      <c r="H51166">
        <v>10000</v>
      </c>
      <c r="I51166">
        <v>1470</v>
      </c>
      <c r="J51166">
        <v>333</v>
      </c>
      <c r="K51166">
        <v>175</v>
      </c>
      <c r="L51166" t="s">
        <v>35589</v>
      </c>
      <c r="M51166" t="s">
        <v>19</v>
      </c>
      <c r="N51166" t="s">
        <v>45</v>
      </c>
      <c r="O51166" t="s">
        <v>47</v>
      </c>
      <c r="P51166" t="s">
        <v>52</v>
      </c>
    </row>
    <row r="51167" spans="1:16" x14ac:dyDescent="0.3">
      <c r="A51167">
        <v>51166</v>
      </c>
      <c r="B51167" t="s">
        <v>34</v>
      </c>
      <c r="C51167" t="s">
        <v>24</v>
      </c>
      <c r="D51167" t="s">
        <v>32</v>
      </c>
      <c r="E51167" t="s">
        <v>38</v>
      </c>
      <c r="F51167">
        <v>76</v>
      </c>
      <c r="G51167" t="s">
        <v>34891</v>
      </c>
      <c r="H51167">
        <v>10289</v>
      </c>
      <c r="I51167">
        <v>1531</v>
      </c>
      <c r="J51167">
        <v>336</v>
      </c>
      <c r="K51167">
        <v>208</v>
      </c>
      <c r="L51167" t="s">
        <v>35589</v>
      </c>
      <c r="M51167" t="s">
        <v>19</v>
      </c>
      <c r="N51167" t="s">
        <v>41</v>
      </c>
      <c r="O51167" t="s">
        <v>47</v>
      </c>
      <c r="P51167" t="s">
        <v>52</v>
      </c>
    </row>
    <row r="51168" spans="1:16" x14ac:dyDescent="0.3">
      <c r="A51168">
        <v>51167</v>
      </c>
      <c r="B51168" t="s">
        <v>23</v>
      </c>
      <c r="C51168" t="s">
        <v>15</v>
      </c>
      <c r="D51168" t="s">
        <v>25</v>
      </c>
      <c r="E51168" t="s">
        <v>30</v>
      </c>
      <c r="F51168">
        <v>391</v>
      </c>
      <c r="G51168" t="s">
        <v>34892</v>
      </c>
      <c r="H51168">
        <v>10088</v>
      </c>
      <c r="I51168">
        <v>1492</v>
      </c>
      <c r="J51168">
        <v>316</v>
      </c>
      <c r="K51168">
        <v>173</v>
      </c>
      <c r="L51168" t="s">
        <v>35588</v>
      </c>
      <c r="M51168" t="s">
        <v>54</v>
      </c>
      <c r="N51168" t="s">
        <v>41</v>
      </c>
      <c r="O51168" t="s">
        <v>47</v>
      </c>
      <c r="P51168" t="s">
        <v>29</v>
      </c>
    </row>
    <row r="51169" spans="1:16" x14ac:dyDescent="0.3">
      <c r="A51169">
        <v>51168</v>
      </c>
      <c r="B51169" t="s">
        <v>23</v>
      </c>
      <c r="C51169" t="s">
        <v>40</v>
      </c>
      <c r="D51169" t="s">
        <v>25</v>
      </c>
      <c r="E51169" t="s">
        <v>30</v>
      </c>
      <c r="F51169">
        <v>501</v>
      </c>
      <c r="G51169" t="s">
        <v>34893</v>
      </c>
      <c r="H51169">
        <v>10207</v>
      </c>
      <c r="I51169">
        <v>1509</v>
      </c>
      <c r="J51169">
        <v>307</v>
      </c>
      <c r="K51169">
        <v>195</v>
      </c>
      <c r="L51169" t="s">
        <v>35588</v>
      </c>
      <c r="M51169" t="s">
        <v>53</v>
      </c>
      <c r="N51169" t="s">
        <v>27</v>
      </c>
      <c r="O51169" t="s">
        <v>42</v>
      </c>
      <c r="P51169" t="s">
        <v>29</v>
      </c>
    </row>
    <row r="51170" spans="1:16" x14ac:dyDescent="0.3">
      <c r="A51170">
        <v>51169</v>
      </c>
      <c r="B51170" t="s">
        <v>39</v>
      </c>
      <c r="C51170" t="s">
        <v>15</v>
      </c>
      <c r="D51170" t="s">
        <v>16</v>
      </c>
      <c r="E51170" t="s">
        <v>38</v>
      </c>
      <c r="F51170">
        <v>77</v>
      </c>
      <c r="G51170" t="s">
        <v>34894</v>
      </c>
      <c r="H51170">
        <v>10226</v>
      </c>
      <c r="I51170">
        <v>1524</v>
      </c>
      <c r="J51170">
        <v>328</v>
      </c>
      <c r="K51170">
        <v>206</v>
      </c>
      <c r="L51170" t="s">
        <v>35588</v>
      </c>
      <c r="M51170" t="s">
        <v>54</v>
      </c>
      <c r="N51170" t="s">
        <v>20</v>
      </c>
      <c r="O51170" t="s">
        <v>47</v>
      </c>
      <c r="P51170" t="s">
        <v>44</v>
      </c>
    </row>
    <row r="51171" spans="1:16" x14ac:dyDescent="0.3">
      <c r="A51171">
        <v>51170</v>
      </c>
      <c r="B51171" t="s">
        <v>34</v>
      </c>
      <c r="C51171" t="s">
        <v>24</v>
      </c>
      <c r="D51171" t="s">
        <v>25</v>
      </c>
      <c r="E51171" t="s">
        <v>30</v>
      </c>
      <c r="F51171">
        <v>11</v>
      </c>
      <c r="G51171" t="s">
        <v>34895</v>
      </c>
      <c r="H51171">
        <v>10195</v>
      </c>
      <c r="I51171">
        <v>1547</v>
      </c>
      <c r="J51171">
        <v>293</v>
      </c>
      <c r="K51171">
        <v>211</v>
      </c>
      <c r="L51171" t="s">
        <v>35589</v>
      </c>
      <c r="M51171" t="s">
        <v>19</v>
      </c>
      <c r="N51171" t="s">
        <v>20</v>
      </c>
      <c r="O51171" t="s">
        <v>28</v>
      </c>
      <c r="P51171" t="s">
        <v>52</v>
      </c>
    </row>
    <row r="51172" spans="1:16" x14ac:dyDescent="0.3">
      <c r="A51172">
        <v>51171</v>
      </c>
      <c r="B51172" t="s">
        <v>34</v>
      </c>
      <c r="C51172" t="s">
        <v>15</v>
      </c>
      <c r="D51172" t="s">
        <v>32</v>
      </c>
      <c r="E51172" t="s">
        <v>30</v>
      </c>
      <c r="F51172">
        <v>252</v>
      </c>
      <c r="G51172" t="s">
        <v>67</v>
      </c>
      <c r="H51172">
        <v>9966</v>
      </c>
      <c r="I51172">
        <v>1580</v>
      </c>
      <c r="J51172">
        <v>296</v>
      </c>
      <c r="K51172">
        <v>204</v>
      </c>
      <c r="L51172" t="s">
        <v>35588</v>
      </c>
      <c r="M51172" t="s">
        <v>54</v>
      </c>
      <c r="N51172" t="s">
        <v>20</v>
      </c>
      <c r="O51172" t="s">
        <v>28</v>
      </c>
      <c r="P51172" t="s">
        <v>44</v>
      </c>
    </row>
    <row r="51173" spans="1:16" x14ac:dyDescent="0.3">
      <c r="A51173">
        <v>51172</v>
      </c>
      <c r="B51173" t="s">
        <v>39</v>
      </c>
      <c r="C51173" t="s">
        <v>15</v>
      </c>
      <c r="D51173" t="s">
        <v>16</v>
      </c>
      <c r="E51173" t="s">
        <v>30</v>
      </c>
      <c r="F51173">
        <v>180</v>
      </c>
      <c r="G51173" t="s">
        <v>34896</v>
      </c>
      <c r="H51173">
        <v>10154</v>
      </c>
      <c r="I51173">
        <v>1470</v>
      </c>
      <c r="J51173">
        <v>282</v>
      </c>
      <c r="K51173">
        <v>184</v>
      </c>
      <c r="L51173" t="s">
        <v>35588</v>
      </c>
      <c r="M51173" t="s">
        <v>49</v>
      </c>
      <c r="N51173" t="s">
        <v>45</v>
      </c>
      <c r="O51173" t="s">
        <v>42</v>
      </c>
      <c r="P51173" t="s">
        <v>37</v>
      </c>
    </row>
    <row r="51174" spans="1:16" x14ac:dyDescent="0.3">
      <c r="A51174">
        <v>51173</v>
      </c>
      <c r="B51174" t="s">
        <v>51</v>
      </c>
      <c r="C51174" t="s">
        <v>15</v>
      </c>
      <c r="D51174" t="s">
        <v>32</v>
      </c>
      <c r="E51174" t="s">
        <v>30</v>
      </c>
      <c r="F51174">
        <v>55</v>
      </c>
      <c r="G51174" t="s">
        <v>3778</v>
      </c>
      <c r="H51174">
        <v>10034</v>
      </c>
      <c r="I51174">
        <v>1501</v>
      </c>
      <c r="J51174">
        <v>306</v>
      </c>
      <c r="K51174">
        <v>195</v>
      </c>
      <c r="L51174" t="s">
        <v>35589</v>
      </c>
      <c r="M51174" t="s">
        <v>19</v>
      </c>
      <c r="N51174" t="s">
        <v>45</v>
      </c>
      <c r="O51174" t="s">
        <v>28</v>
      </c>
      <c r="P51174" t="s">
        <v>29</v>
      </c>
    </row>
    <row r="51175" spans="1:16" x14ac:dyDescent="0.3">
      <c r="A51175">
        <v>51174</v>
      </c>
      <c r="B51175" t="s">
        <v>51</v>
      </c>
      <c r="C51175" t="s">
        <v>15</v>
      </c>
      <c r="D51175" t="s">
        <v>32</v>
      </c>
      <c r="E51175" t="s">
        <v>35</v>
      </c>
      <c r="F51175">
        <v>559</v>
      </c>
      <c r="G51175" t="s">
        <v>34897</v>
      </c>
      <c r="H51175">
        <v>10149</v>
      </c>
      <c r="I51175">
        <v>1481</v>
      </c>
      <c r="J51175">
        <v>334</v>
      </c>
      <c r="K51175">
        <v>208</v>
      </c>
      <c r="L51175" t="s">
        <v>35588</v>
      </c>
      <c r="M51175" t="s">
        <v>53</v>
      </c>
      <c r="N51175" t="s">
        <v>45</v>
      </c>
      <c r="O51175" t="s">
        <v>47</v>
      </c>
      <c r="P51175" t="s">
        <v>37</v>
      </c>
    </row>
    <row r="51176" spans="1:16" x14ac:dyDescent="0.3">
      <c r="A51176">
        <v>51175</v>
      </c>
      <c r="B51176" t="s">
        <v>34</v>
      </c>
      <c r="C51176" t="s">
        <v>46</v>
      </c>
      <c r="D51176" t="s">
        <v>16</v>
      </c>
      <c r="E51176" t="s">
        <v>35</v>
      </c>
      <c r="F51176">
        <v>510</v>
      </c>
      <c r="G51176" t="s">
        <v>34898</v>
      </c>
      <c r="H51176">
        <v>10151</v>
      </c>
      <c r="I51176">
        <v>1459</v>
      </c>
      <c r="J51176">
        <v>304</v>
      </c>
      <c r="K51176">
        <v>182</v>
      </c>
      <c r="L51176" t="s">
        <v>35588</v>
      </c>
      <c r="M51176" t="s">
        <v>53</v>
      </c>
      <c r="N51176" t="s">
        <v>20</v>
      </c>
      <c r="O51176" t="s">
        <v>47</v>
      </c>
      <c r="P51176" t="s">
        <v>33</v>
      </c>
    </row>
    <row r="51177" spans="1:16" x14ac:dyDescent="0.3">
      <c r="A51177">
        <v>51176</v>
      </c>
      <c r="B51177" t="s">
        <v>39</v>
      </c>
      <c r="C51177" t="s">
        <v>15</v>
      </c>
      <c r="D51177" t="s">
        <v>16</v>
      </c>
      <c r="E51177" t="s">
        <v>17</v>
      </c>
      <c r="F51177">
        <v>17</v>
      </c>
      <c r="G51177" t="s">
        <v>34899</v>
      </c>
      <c r="H51177">
        <v>10062</v>
      </c>
      <c r="I51177">
        <v>1547</v>
      </c>
      <c r="J51177">
        <v>309</v>
      </c>
      <c r="K51177">
        <v>188</v>
      </c>
      <c r="L51177" t="s">
        <v>35588</v>
      </c>
      <c r="M51177" t="s">
        <v>49</v>
      </c>
      <c r="N51177" t="s">
        <v>45</v>
      </c>
      <c r="O51177" t="s">
        <v>28</v>
      </c>
      <c r="P51177" t="s">
        <v>48</v>
      </c>
    </row>
    <row r="51178" spans="1:16" x14ac:dyDescent="0.3">
      <c r="A51178">
        <v>51177</v>
      </c>
      <c r="B51178" t="s">
        <v>34</v>
      </c>
      <c r="C51178" t="s">
        <v>24</v>
      </c>
      <c r="D51178" t="s">
        <v>16</v>
      </c>
      <c r="E51178" t="s">
        <v>17</v>
      </c>
      <c r="F51178">
        <v>42</v>
      </c>
      <c r="G51178" t="s">
        <v>34900</v>
      </c>
      <c r="H51178">
        <v>10035</v>
      </c>
      <c r="I51178">
        <v>1519</v>
      </c>
      <c r="J51178">
        <v>301</v>
      </c>
      <c r="K51178">
        <v>207</v>
      </c>
      <c r="L51178" t="s">
        <v>35588</v>
      </c>
      <c r="M51178" t="s">
        <v>26</v>
      </c>
      <c r="N51178" t="s">
        <v>36</v>
      </c>
      <c r="O51178" t="s">
        <v>42</v>
      </c>
      <c r="P51178" t="s">
        <v>29</v>
      </c>
    </row>
    <row r="51179" spans="1:16" x14ac:dyDescent="0.3">
      <c r="A51179">
        <v>51178</v>
      </c>
      <c r="B51179" t="s">
        <v>34</v>
      </c>
      <c r="C51179" t="s">
        <v>15</v>
      </c>
      <c r="D51179" t="s">
        <v>16</v>
      </c>
      <c r="E51179" t="s">
        <v>30</v>
      </c>
      <c r="F51179">
        <v>391</v>
      </c>
      <c r="G51179" t="s">
        <v>34901</v>
      </c>
      <c r="H51179">
        <v>10167</v>
      </c>
      <c r="I51179">
        <v>1507</v>
      </c>
      <c r="J51179">
        <v>333</v>
      </c>
      <c r="K51179">
        <v>215</v>
      </c>
      <c r="L51179" t="s">
        <v>35588</v>
      </c>
      <c r="M51179" t="s">
        <v>26</v>
      </c>
      <c r="N51179" t="s">
        <v>45</v>
      </c>
      <c r="O51179" t="s">
        <v>47</v>
      </c>
      <c r="P51179" t="s">
        <v>22</v>
      </c>
    </row>
    <row r="51180" spans="1:16" x14ac:dyDescent="0.3">
      <c r="A51180">
        <v>51179</v>
      </c>
      <c r="B51180" t="s">
        <v>39</v>
      </c>
      <c r="C51180" t="s">
        <v>24</v>
      </c>
      <c r="D51180" t="s">
        <v>25</v>
      </c>
      <c r="E51180" t="s">
        <v>35</v>
      </c>
      <c r="F51180">
        <v>56</v>
      </c>
      <c r="G51180" t="s">
        <v>277</v>
      </c>
      <c r="H51180">
        <v>10023</v>
      </c>
      <c r="I51180">
        <v>1517</v>
      </c>
      <c r="J51180">
        <v>304</v>
      </c>
      <c r="K51180">
        <v>203</v>
      </c>
      <c r="L51180" t="s">
        <v>35588</v>
      </c>
      <c r="M51180" t="s">
        <v>55</v>
      </c>
      <c r="N51180" t="s">
        <v>20</v>
      </c>
      <c r="O51180" t="s">
        <v>28</v>
      </c>
      <c r="P51180" t="s">
        <v>52</v>
      </c>
    </row>
    <row r="51181" spans="1:16" x14ac:dyDescent="0.3">
      <c r="A51181">
        <v>51180</v>
      </c>
      <c r="B51181" t="s">
        <v>14</v>
      </c>
      <c r="C51181" t="s">
        <v>24</v>
      </c>
      <c r="D51181" t="s">
        <v>16</v>
      </c>
      <c r="E51181" t="s">
        <v>35</v>
      </c>
      <c r="F51181">
        <v>523</v>
      </c>
      <c r="G51181" t="s">
        <v>67</v>
      </c>
      <c r="H51181">
        <v>10205</v>
      </c>
      <c r="I51181">
        <v>1479</v>
      </c>
      <c r="J51181">
        <v>299</v>
      </c>
      <c r="K51181">
        <v>220</v>
      </c>
      <c r="L51181" t="s">
        <v>35588</v>
      </c>
      <c r="M51181" t="s">
        <v>55</v>
      </c>
      <c r="N51181" t="s">
        <v>20</v>
      </c>
      <c r="O51181" t="s">
        <v>21</v>
      </c>
      <c r="P51181" t="s">
        <v>29</v>
      </c>
    </row>
    <row r="51182" spans="1:16" x14ac:dyDescent="0.3">
      <c r="A51182">
        <v>51181</v>
      </c>
      <c r="B51182" t="s">
        <v>51</v>
      </c>
      <c r="C51182" t="s">
        <v>15</v>
      </c>
      <c r="D51182" t="s">
        <v>32</v>
      </c>
      <c r="E51182" t="s">
        <v>30</v>
      </c>
      <c r="F51182">
        <v>129</v>
      </c>
      <c r="G51182" t="s">
        <v>4224</v>
      </c>
      <c r="H51182">
        <v>10155</v>
      </c>
      <c r="I51182">
        <v>1505</v>
      </c>
      <c r="J51182">
        <v>341</v>
      </c>
      <c r="K51182">
        <v>200</v>
      </c>
      <c r="L51182" t="s">
        <v>35589</v>
      </c>
      <c r="M51182" t="s">
        <v>19</v>
      </c>
      <c r="N51182" t="s">
        <v>20</v>
      </c>
      <c r="O51182" t="s">
        <v>28</v>
      </c>
      <c r="P51182" t="s">
        <v>33</v>
      </c>
    </row>
    <row r="51183" spans="1:16" x14ac:dyDescent="0.3">
      <c r="A51183">
        <v>51182</v>
      </c>
      <c r="B51183" t="s">
        <v>23</v>
      </c>
      <c r="C51183" t="s">
        <v>15</v>
      </c>
      <c r="D51183" t="s">
        <v>16</v>
      </c>
      <c r="E51183" t="s">
        <v>50</v>
      </c>
      <c r="F51183">
        <v>107</v>
      </c>
      <c r="G51183" t="s">
        <v>67</v>
      </c>
      <c r="H51183">
        <v>10118</v>
      </c>
      <c r="I51183">
        <v>1489</v>
      </c>
      <c r="J51183">
        <v>281</v>
      </c>
      <c r="K51183">
        <v>216</v>
      </c>
      <c r="L51183" t="s">
        <v>35589</v>
      </c>
      <c r="M51183" t="s">
        <v>19</v>
      </c>
      <c r="N51183" t="s">
        <v>20</v>
      </c>
      <c r="O51183" t="s">
        <v>47</v>
      </c>
      <c r="P51183" t="s">
        <v>43</v>
      </c>
    </row>
    <row r="51184" spans="1:16" x14ac:dyDescent="0.3">
      <c r="A51184">
        <v>51183</v>
      </c>
      <c r="B51184" t="s">
        <v>23</v>
      </c>
      <c r="C51184" t="s">
        <v>15</v>
      </c>
      <c r="D51184" t="s">
        <v>25</v>
      </c>
      <c r="E51184" t="s">
        <v>30</v>
      </c>
      <c r="F51184">
        <v>280</v>
      </c>
      <c r="G51184" t="s">
        <v>34902</v>
      </c>
      <c r="H51184">
        <v>10106</v>
      </c>
      <c r="I51184">
        <v>1541</v>
      </c>
      <c r="J51184">
        <v>278</v>
      </c>
      <c r="K51184">
        <v>184</v>
      </c>
      <c r="L51184" t="s">
        <v>35588</v>
      </c>
      <c r="M51184" t="s">
        <v>55</v>
      </c>
      <c r="N51184" t="s">
        <v>27</v>
      </c>
      <c r="O51184" t="s">
        <v>28</v>
      </c>
      <c r="P51184" t="s">
        <v>37</v>
      </c>
    </row>
    <row r="51185" spans="1:16" x14ac:dyDescent="0.3">
      <c r="A51185">
        <v>51184</v>
      </c>
      <c r="B51185" t="s">
        <v>39</v>
      </c>
      <c r="C51185" t="s">
        <v>46</v>
      </c>
      <c r="D51185" t="s">
        <v>16</v>
      </c>
      <c r="E51185" t="s">
        <v>30</v>
      </c>
      <c r="F51185">
        <v>573</v>
      </c>
      <c r="G51185" t="s">
        <v>34903</v>
      </c>
      <c r="H51185">
        <v>10110</v>
      </c>
      <c r="I51185">
        <v>1528</v>
      </c>
      <c r="J51185">
        <v>272</v>
      </c>
      <c r="K51185">
        <v>215</v>
      </c>
      <c r="L51185" t="s">
        <v>35588</v>
      </c>
      <c r="M51185" t="s">
        <v>26</v>
      </c>
      <c r="N51185" t="s">
        <v>41</v>
      </c>
      <c r="O51185" t="s">
        <v>47</v>
      </c>
      <c r="P51185" t="s">
        <v>33</v>
      </c>
    </row>
    <row r="51186" spans="1:16" x14ac:dyDescent="0.3">
      <c r="A51186">
        <v>51185</v>
      </c>
      <c r="B51186" t="s">
        <v>34</v>
      </c>
      <c r="C51186" t="s">
        <v>40</v>
      </c>
      <c r="D51186" t="s">
        <v>32</v>
      </c>
      <c r="E51186" t="s">
        <v>30</v>
      </c>
      <c r="F51186">
        <v>34</v>
      </c>
      <c r="G51186" t="s">
        <v>34904</v>
      </c>
      <c r="H51186">
        <v>10275</v>
      </c>
      <c r="I51186">
        <v>1515</v>
      </c>
      <c r="J51186">
        <v>306</v>
      </c>
      <c r="K51186">
        <v>197</v>
      </c>
      <c r="L51186" t="s">
        <v>35589</v>
      </c>
      <c r="M51186" t="s">
        <v>19</v>
      </c>
      <c r="N51186" t="s">
        <v>36</v>
      </c>
      <c r="O51186" t="s">
        <v>47</v>
      </c>
      <c r="P51186" t="s">
        <v>37</v>
      </c>
    </row>
    <row r="51187" spans="1:16" x14ac:dyDescent="0.3">
      <c r="A51187">
        <v>51186</v>
      </c>
      <c r="B51187" t="s">
        <v>14</v>
      </c>
      <c r="C51187" t="s">
        <v>15</v>
      </c>
      <c r="D51187" t="s">
        <v>25</v>
      </c>
      <c r="E51187" t="s">
        <v>35</v>
      </c>
      <c r="F51187">
        <v>166</v>
      </c>
      <c r="G51187" t="s">
        <v>34905</v>
      </c>
      <c r="H51187">
        <v>10124</v>
      </c>
      <c r="I51187">
        <v>1464</v>
      </c>
      <c r="J51187">
        <v>308</v>
      </c>
      <c r="K51187">
        <v>215</v>
      </c>
      <c r="L51187" t="s">
        <v>35588</v>
      </c>
      <c r="M51187" t="s">
        <v>49</v>
      </c>
      <c r="N51187" t="s">
        <v>45</v>
      </c>
      <c r="O51187" t="s">
        <v>47</v>
      </c>
      <c r="P51187" t="s">
        <v>33</v>
      </c>
    </row>
    <row r="51188" spans="1:16" x14ac:dyDescent="0.3">
      <c r="A51188">
        <v>51187</v>
      </c>
      <c r="B51188" t="s">
        <v>14</v>
      </c>
      <c r="C51188" t="s">
        <v>15</v>
      </c>
      <c r="D51188" t="s">
        <v>16</v>
      </c>
      <c r="E51188" t="s">
        <v>30</v>
      </c>
      <c r="F51188">
        <v>59</v>
      </c>
      <c r="G51188" t="s">
        <v>67</v>
      </c>
      <c r="H51188">
        <v>10015</v>
      </c>
      <c r="I51188">
        <v>1505</v>
      </c>
      <c r="J51188">
        <v>301</v>
      </c>
      <c r="K51188">
        <v>200</v>
      </c>
      <c r="L51188" t="s">
        <v>35589</v>
      </c>
      <c r="M51188" t="s">
        <v>19</v>
      </c>
      <c r="N51188" t="s">
        <v>20</v>
      </c>
      <c r="O51188" t="s">
        <v>28</v>
      </c>
      <c r="P51188" t="s">
        <v>52</v>
      </c>
    </row>
    <row r="51189" spans="1:16" x14ac:dyDescent="0.3">
      <c r="A51189">
        <v>51188</v>
      </c>
      <c r="B51189" t="s">
        <v>34</v>
      </c>
      <c r="C51189" t="s">
        <v>15</v>
      </c>
      <c r="D51189" t="s">
        <v>16</v>
      </c>
      <c r="E51189" t="s">
        <v>50</v>
      </c>
      <c r="F51189">
        <v>43</v>
      </c>
      <c r="G51189" t="s">
        <v>34906</v>
      </c>
      <c r="H51189">
        <v>10017</v>
      </c>
      <c r="I51189">
        <v>1580</v>
      </c>
      <c r="J51189">
        <v>293</v>
      </c>
      <c r="K51189">
        <v>208</v>
      </c>
      <c r="L51189" t="s">
        <v>35588</v>
      </c>
      <c r="M51189" t="s">
        <v>55</v>
      </c>
      <c r="N51189" t="s">
        <v>45</v>
      </c>
      <c r="O51189" t="s">
        <v>47</v>
      </c>
      <c r="P51189" t="s">
        <v>29</v>
      </c>
    </row>
    <row r="51190" spans="1:16" x14ac:dyDescent="0.3">
      <c r="A51190">
        <v>51189</v>
      </c>
      <c r="B51190" t="s">
        <v>14</v>
      </c>
      <c r="C51190" t="s">
        <v>15</v>
      </c>
      <c r="D51190" t="s">
        <v>25</v>
      </c>
      <c r="E51190" t="s">
        <v>38</v>
      </c>
      <c r="F51190">
        <v>55</v>
      </c>
      <c r="G51190" t="s">
        <v>34907</v>
      </c>
      <c r="H51190">
        <v>10066</v>
      </c>
      <c r="I51190">
        <v>1584</v>
      </c>
      <c r="J51190">
        <v>281</v>
      </c>
      <c r="K51190">
        <v>211</v>
      </c>
      <c r="L51190" t="s">
        <v>35588</v>
      </c>
      <c r="M51190" t="s">
        <v>49</v>
      </c>
      <c r="N51190" t="s">
        <v>20</v>
      </c>
      <c r="O51190" t="s">
        <v>28</v>
      </c>
      <c r="P51190" t="s">
        <v>43</v>
      </c>
    </row>
    <row r="51191" spans="1:16" x14ac:dyDescent="0.3">
      <c r="A51191">
        <v>51190</v>
      </c>
      <c r="B51191" t="s">
        <v>39</v>
      </c>
      <c r="C51191" t="s">
        <v>15</v>
      </c>
      <c r="D51191" t="s">
        <v>25</v>
      </c>
      <c r="E51191" t="s">
        <v>35</v>
      </c>
      <c r="F51191">
        <v>75</v>
      </c>
      <c r="G51191" t="s">
        <v>34908</v>
      </c>
      <c r="H51191">
        <v>10114</v>
      </c>
      <c r="I51191">
        <v>1422</v>
      </c>
      <c r="J51191">
        <v>291</v>
      </c>
      <c r="K51191">
        <v>184</v>
      </c>
      <c r="L51191" t="s">
        <v>35588</v>
      </c>
      <c r="M51191" t="s">
        <v>53</v>
      </c>
      <c r="N51191" t="s">
        <v>41</v>
      </c>
      <c r="O51191" t="s">
        <v>21</v>
      </c>
      <c r="P51191" t="s">
        <v>33</v>
      </c>
    </row>
    <row r="51192" spans="1:16" x14ac:dyDescent="0.3">
      <c r="A51192">
        <v>51191</v>
      </c>
      <c r="B51192" t="s">
        <v>51</v>
      </c>
      <c r="C51192" t="s">
        <v>24</v>
      </c>
      <c r="D51192" t="s">
        <v>25</v>
      </c>
      <c r="E51192" t="s">
        <v>35</v>
      </c>
      <c r="F51192">
        <v>46</v>
      </c>
      <c r="G51192" t="s">
        <v>67</v>
      </c>
      <c r="H51192">
        <v>9974</v>
      </c>
      <c r="I51192">
        <v>1510</v>
      </c>
      <c r="J51192">
        <v>280</v>
      </c>
      <c r="K51192">
        <v>205</v>
      </c>
      <c r="L51192" t="s">
        <v>35588</v>
      </c>
      <c r="M51192" t="s">
        <v>53</v>
      </c>
      <c r="N51192" t="s">
        <v>27</v>
      </c>
      <c r="O51192" t="s">
        <v>28</v>
      </c>
      <c r="P51192" t="s">
        <v>22</v>
      </c>
    </row>
    <row r="51193" spans="1:16" x14ac:dyDescent="0.3">
      <c r="A51193">
        <v>51192</v>
      </c>
      <c r="B51193" t="s">
        <v>14</v>
      </c>
      <c r="C51193" t="s">
        <v>40</v>
      </c>
      <c r="D51193" t="s">
        <v>16</v>
      </c>
      <c r="E51193" t="s">
        <v>50</v>
      </c>
      <c r="F51193">
        <v>80</v>
      </c>
      <c r="G51193" t="s">
        <v>34909</v>
      </c>
      <c r="H51193">
        <v>10061</v>
      </c>
      <c r="I51193">
        <v>1511</v>
      </c>
      <c r="J51193">
        <v>314</v>
      </c>
      <c r="K51193">
        <v>196</v>
      </c>
      <c r="L51193" t="s">
        <v>35589</v>
      </c>
      <c r="M51193" t="s">
        <v>19</v>
      </c>
      <c r="N51193" t="s">
        <v>20</v>
      </c>
      <c r="O51193" t="s">
        <v>47</v>
      </c>
      <c r="P51193" t="s">
        <v>52</v>
      </c>
    </row>
    <row r="51194" spans="1:16" x14ac:dyDescent="0.3">
      <c r="A51194">
        <v>51193</v>
      </c>
      <c r="B51194" t="s">
        <v>23</v>
      </c>
      <c r="C51194" t="s">
        <v>15</v>
      </c>
      <c r="D51194" t="s">
        <v>16</v>
      </c>
      <c r="E51194" t="s">
        <v>30</v>
      </c>
      <c r="F51194">
        <v>524</v>
      </c>
      <c r="G51194" t="s">
        <v>34910</v>
      </c>
      <c r="H51194">
        <v>10240</v>
      </c>
      <c r="I51194">
        <v>1486</v>
      </c>
      <c r="J51194">
        <v>271</v>
      </c>
      <c r="K51194">
        <v>212</v>
      </c>
      <c r="L51194" t="s">
        <v>35588</v>
      </c>
      <c r="M51194" t="s">
        <v>31</v>
      </c>
      <c r="N51194" t="s">
        <v>45</v>
      </c>
      <c r="O51194" t="s">
        <v>28</v>
      </c>
      <c r="P51194" t="s">
        <v>33</v>
      </c>
    </row>
    <row r="51195" spans="1:16" x14ac:dyDescent="0.3">
      <c r="A51195">
        <v>51194</v>
      </c>
      <c r="B51195" t="s">
        <v>34</v>
      </c>
      <c r="C51195" t="s">
        <v>15</v>
      </c>
      <c r="D51195" t="s">
        <v>25</v>
      </c>
      <c r="E51195" t="s">
        <v>38</v>
      </c>
      <c r="F51195">
        <v>160</v>
      </c>
      <c r="G51195" t="s">
        <v>34911</v>
      </c>
      <c r="H51195">
        <v>10168</v>
      </c>
      <c r="I51195">
        <v>1527</v>
      </c>
      <c r="J51195">
        <v>292</v>
      </c>
      <c r="K51195">
        <v>202</v>
      </c>
      <c r="L51195" t="s">
        <v>35589</v>
      </c>
      <c r="M51195" t="s">
        <v>19</v>
      </c>
      <c r="N51195" t="s">
        <v>36</v>
      </c>
      <c r="O51195" t="s">
        <v>42</v>
      </c>
      <c r="P51195" t="s">
        <v>43</v>
      </c>
    </row>
    <row r="51196" spans="1:16" x14ac:dyDescent="0.3">
      <c r="A51196">
        <v>51195</v>
      </c>
      <c r="B51196" t="s">
        <v>34</v>
      </c>
      <c r="C51196" t="s">
        <v>15</v>
      </c>
      <c r="D51196" t="s">
        <v>32</v>
      </c>
      <c r="E51196" t="s">
        <v>38</v>
      </c>
      <c r="F51196">
        <v>12</v>
      </c>
      <c r="G51196" t="s">
        <v>34912</v>
      </c>
      <c r="H51196">
        <v>10268</v>
      </c>
      <c r="I51196">
        <v>1504</v>
      </c>
      <c r="J51196">
        <v>303</v>
      </c>
      <c r="K51196">
        <v>191</v>
      </c>
      <c r="L51196" t="s">
        <v>35589</v>
      </c>
      <c r="M51196" t="s">
        <v>19</v>
      </c>
      <c r="N51196" t="s">
        <v>45</v>
      </c>
      <c r="O51196" t="s">
        <v>28</v>
      </c>
      <c r="P51196" t="s">
        <v>33</v>
      </c>
    </row>
    <row r="51197" spans="1:16" x14ac:dyDescent="0.3">
      <c r="A51197">
        <v>51196</v>
      </c>
      <c r="B51197" t="s">
        <v>14</v>
      </c>
      <c r="C51197" t="s">
        <v>15</v>
      </c>
      <c r="D51197" t="s">
        <v>25</v>
      </c>
      <c r="E51197" t="s">
        <v>30</v>
      </c>
      <c r="F51197">
        <v>112</v>
      </c>
      <c r="G51197" t="s">
        <v>34913</v>
      </c>
      <c r="H51197">
        <v>10093</v>
      </c>
      <c r="I51197">
        <v>1431</v>
      </c>
      <c r="J51197">
        <v>307</v>
      </c>
      <c r="K51197">
        <v>197</v>
      </c>
      <c r="L51197" t="s">
        <v>35589</v>
      </c>
      <c r="M51197" t="s">
        <v>19</v>
      </c>
      <c r="N51197" t="s">
        <v>45</v>
      </c>
      <c r="O51197" t="s">
        <v>47</v>
      </c>
      <c r="P51197" t="s">
        <v>33</v>
      </c>
    </row>
    <row r="51198" spans="1:16" x14ac:dyDescent="0.3">
      <c r="A51198">
        <v>51197</v>
      </c>
      <c r="B51198" t="s">
        <v>34</v>
      </c>
      <c r="C51198" t="s">
        <v>15</v>
      </c>
      <c r="D51198" t="s">
        <v>25</v>
      </c>
      <c r="E51198" t="s">
        <v>50</v>
      </c>
      <c r="F51198">
        <v>488</v>
      </c>
      <c r="G51198" t="s">
        <v>34914</v>
      </c>
      <c r="H51198">
        <v>10156</v>
      </c>
      <c r="I51198">
        <v>1543</v>
      </c>
      <c r="J51198">
        <v>284</v>
      </c>
      <c r="K51198">
        <v>192</v>
      </c>
      <c r="L51198" t="s">
        <v>35589</v>
      </c>
      <c r="M51198" t="s">
        <v>19</v>
      </c>
      <c r="N51198" t="s">
        <v>36</v>
      </c>
      <c r="O51198" t="s">
        <v>28</v>
      </c>
      <c r="P51198" t="s">
        <v>22</v>
      </c>
    </row>
    <row r="51199" spans="1:16" x14ac:dyDescent="0.3">
      <c r="A51199">
        <v>51198</v>
      </c>
      <c r="B51199" t="s">
        <v>39</v>
      </c>
      <c r="C51199" t="s">
        <v>15</v>
      </c>
      <c r="D51199" t="s">
        <v>25</v>
      </c>
      <c r="E51199" t="s">
        <v>35</v>
      </c>
      <c r="F51199">
        <v>120</v>
      </c>
      <c r="G51199" t="s">
        <v>67</v>
      </c>
      <c r="H51199">
        <v>10273</v>
      </c>
      <c r="I51199">
        <v>1508</v>
      </c>
      <c r="J51199">
        <v>304</v>
      </c>
      <c r="K51199">
        <v>203</v>
      </c>
      <c r="L51199" t="s">
        <v>35589</v>
      </c>
      <c r="M51199" t="s">
        <v>19</v>
      </c>
      <c r="N51199" t="s">
        <v>45</v>
      </c>
      <c r="O51199" t="s">
        <v>28</v>
      </c>
      <c r="P51199" t="s">
        <v>29</v>
      </c>
    </row>
    <row r="51200" spans="1:16" x14ac:dyDescent="0.3">
      <c r="A51200">
        <v>51199</v>
      </c>
      <c r="B51200" t="s">
        <v>34</v>
      </c>
      <c r="C51200" t="s">
        <v>40</v>
      </c>
      <c r="D51200" t="s">
        <v>16</v>
      </c>
      <c r="E51200" t="s">
        <v>38</v>
      </c>
      <c r="F51200">
        <v>50</v>
      </c>
      <c r="G51200" t="s">
        <v>34915</v>
      </c>
      <c r="H51200">
        <v>10193</v>
      </c>
      <c r="I51200">
        <v>1566</v>
      </c>
      <c r="J51200">
        <v>294</v>
      </c>
      <c r="K51200">
        <v>216</v>
      </c>
      <c r="L51200" t="s">
        <v>35589</v>
      </c>
      <c r="M51200" t="s">
        <v>19</v>
      </c>
      <c r="N51200" t="s">
        <v>20</v>
      </c>
      <c r="O51200" t="s">
        <v>28</v>
      </c>
      <c r="P51200" t="s">
        <v>22</v>
      </c>
    </row>
    <row r="51201" spans="1:16" x14ac:dyDescent="0.3">
      <c r="A51201">
        <v>51200</v>
      </c>
      <c r="B51201" t="s">
        <v>39</v>
      </c>
      <c r="C51201" t="s">
        <v>24</v>
      </c>
      <c r="D51201" t="s">
        <v>32</v>
      </c>
      <c r="E51201" t="s">
        <v>35</v>
      </c>
      <c r="F51201">
        <v>448</v>
      </c>
      <c r="G51201" t="s">
        <v>34916</v>
      </c>
      <c r="H51201">
        <v>10241</v>
      </c>
      <c r="I51201">
        <v>1484</v>
      </c>
      <c r="J51201">
        <v>300</v>
      </c>
      <c r="K51201">
        <v>182</v>
      </c>
      <c r="L51201" t="s">
        <v>35588</v>
      </c>
      <c r="M51201" t="s">
        <v>49</v>
      </c>
      <c r="N51201" t="s">
        <v>36</v>
      </c>
      <c r="O51201" t="s">
        <v>47</v>
      </c>
      <c r="P51201" t="s">
        <v>29</v>
      </c>
    </row>
    <row r="51202" spans="1:16" x14ac:dyDescent="0.3">
      <c r="A51202">
        <v>51201</v>
      </c>
      <c r="B51202" t="s">
        <v>34</v>
      </c>
      <c r="C51202" t="s">
        <v>15</v>
      </c>
      <c r="D51202" t="s">
        <v>16</v>
      </c>
      <c r="E51202" t="s">
        <v>50</v>
      </c>
      <c r="F51202">
        <v>495</v>
      </c>
      <c r="G51202" t="s">
        <v>2785</v>
      </c>
      <c r="H51202">
        <v>10138</v>
      </c>
      <c r="I51202">
        <v>1447</v>
      </c>
      <c r="J51202">
        <v>320</v>
      </c>
      <c r="K51202">
        <v>158</v>
      </c>
      <c r="L51202" t="s">
        <v>35589</v>
      </c>
      <c r="M51202" t="s">
        <v>19</v>
      </c>
      <c r="N51202" t="s">
        <v>45</v>
      </c>
      <c r="O51202" t="s">
        <v>47</v>
      </c>
      <c r="P51202" t="s">
        <v>52</v>
      </c>
    </row>
    <row r="51203" spans="1:16" x14ac:dyDescent="0.3">
      <c r="A51203">
        <v>51202</v>
      </c>
      <c r="B51203" t="s">
        <v>39</v>
      </c>
      <c r="C51203" t="s">
        <v>24</v>
      </c>
      <c r="D51203" t="s">
        <v>32</v>
      </c>
      <c r="E51203" t="s">
        <v>30</v>
      </c>
      <c r="F51203">
        <v>506</v>
      </c>
      <c r="G51203" t="s">
        <v>34917</v>
      </c>
      <c r="H51203">
        <v>10334</v>
      </c>
      <c r="I51203">
        <v>1498</v>
      </c>
      <c r="J51203">
        <v>295</v>
      </c>
      <c r="K51203">
        <v>213</v>
      </c>
      <c r="L51203" t="s">
        <v>35589</v>
      </c>
      <c r="M51203" t="s">
        <v>19</v>
      </c>
      <c r="N51203" t="s">
        <v>27</v>
      </c>
      <c r="O51203" t="s">
        <v>28</v>
      </c>
      <c r="P51203" t="s">
        <v>43</v>
      </c>
    </row>
    <row r="51204" spans="1:16" x14ac:dyDescent="0.3">
      <c r="A51204">
        <v>51203</v>
      </c>
      <c r="B51204" t="s">
        <v>34</v>
      </c>
      <c r="C51204" t="s">
        <v>15</v>
      </c>
      <c r="D51204" t="s">
        <v>25</v>
      </c>
      <c r="E51204" t="s">
        <v>35</v>
      </c>
      <c r="F51204">
        <v>479</v>
      </c>
      <c r="G51204" t="s">
        <v>365</v>
      </c>
      <c r="H51204">
        <v>10166</v>
      </c>
      <c r="I51204">
        <v>1473</v>
      </c>
      <c r="J51204">
        <v>310</v>
      </c>
      <c r="K51204">
        <v>172</v>
      </c>
      <c r="L51204" t="s">
        <v>35589</v>
      </c>
      <c r="M51204" t="s">
        <v>19</v>
      </c>
      <c r="N51204" t="s">
        <v>41</v>
      </c>
      <c r="O51204" t="s">
        <v>28</v>
      </c>
      <c r="P51204" t="s">
        <v>29</v>
      </c>
    </row>
    <row r="51205" spans="1:16" x14ac:dyDescent="0.3">
      <c r="A51205">
        <v>51204</v>
      </c>
      <c r="B51205" t="s">
        <v>34</v>
      </c>
      <c r="C51205" t="s">
        <v>40</v>
      </c>
      <c r="D51205" t="s">
        <v>25</v>
      </c>
      <c r="E51205" t="s">
        <v>35</v>
      </c>
      <c r="F51205">
        <v>51</v>
      </c>
      <c r="G51205" t="s">
        <v>3369</v>
      </c>
      <c r="H51205">
        <v>10120</v>
      </c>
      <c r="I51205">
        <v>1493</v>
      </c>
      <c r="J51205">
        <v>332</v>
      </c>
      <c r="K51205">
        <v>192</v>
      </c>
      <c r="L51205" t="s">
        <v>35589</v>
      </c>
      <c r="M51205" t="s">
        <v>19</v>
      </c>
      <c r="N51205" t="s">
        <v>27</v>
      </c>
      <c r="O51205" t="s">
        <v>42</v>
      </c>
      <c r="P51205" t="s">
        <v>43</v>
      </c>
    </row>
    <row r="51206" spans="1:16" x14ac:dyDescent="0.3">
      <c r="A51206">
        <v>51205</v>
      </c>
      <c r="B51206" t="s">
        <v>39</v>
      </c>
      <c r="C51206" t="s">
        <v>46</v>
      </c>
      <c r="D51206" t="s">
        <v>25</v>
      </c>
      <c r="E51206" t="s">
        <v>30</v>
      </c>
      <c r="F51206">
        <v>140</v>
      </c>
      <c r="G51206" t="s">
        <v>67</v>
      </c>
      <c r="H51206">
        <v>10080</v>
      </c>
      <c r="I51206">
        <v>1448</v>
      </c>
      <c r="J51206">
        <v>303</v>
      </c>
      <c r="K51206">
        <v>192</v>
      </c>
      <c r="L51206" t="s">
        <v>35588</v>
      </c>
      <c r="M51206" t="s">
        <v>26</v>
      </c>
      <c r="N51206" t="s">
        <v>20</v>
      </c>
      <c r="O51206" t="s">
        <v>42</v>
      </c>
      <c r="P51206" t="s">
        <v>29</v>
      </c>
    </row>
    <row r="51207" spans="1:16" x14ac:dyDescent="0.3">
      <c r="A51207">
        <v>51206</v>
      </c>
      <c r="B51207" t="s">
        <v>39</v>
      </c>
      <c r="C51207" t="s">
        <v>15</v>
      </c>
      <c r="D51207" t="s">
        <v>16</v>
      </c>
      <c r="E51207" t="s">
        <v>30</v>
      </c>
      <c r="F51207">
        <v>455</v>
      </c>
      <c r="G51207" t="s">
        <v>34918</v>
      </c>
      <c r="H51207">
        <v>10166</v>
      </c>
      <c r="I51207">
        <v>1486</v>
      </c>
      <c r="J51207">
        <v>289</v>
      </c>
      <c r="K51207">
        <v>198</v>
      </c>
      <c r="L51207" t="s">
        <v>35589</v>
      </c>
      <c r="M51207" t="s">
        <v>19</v>
      </c>
      <c r="N51207" t="s">
        <v>20</v>
      </c>
      <c r="O51207" t="s">
        <v>47</v>
      </c>
      <c r="P51207" t="s">
        <v>37</v>
      </c>
    </row>
    <row r="51208" spans="1:16" x14ac:dyDescent="0.3">
      <c r="A51208">
        <v>51207</v>
      </c>
      <c r="B51208" t="s">
        <v>51</v>
      </c>
      <c r="C51208" t="s">
        <v>24</v>
      </c>
      <c r="D51208" t="s">
        <v>25</v>
      </c>
      <c r="E51208" t="s">
        <v>17</v>
      </c>
      <c r="F51208">
        <v>139</v>
      </c>
      <c r="G51208" t="s">
        <v>34919</v>
      </c>
      <c r="H51208">
        <v>10000</v>
      </c>
      <c r="I51208">
        <v>1532</v>
      </c>
      <c r="J51208">
        <v>357</v>
      </c>
      <c r="K51208">
        <v>202</v>
      </c>
      <c r="L51208" t="s">
        <v>35588</v>
      </c>
      <c r="M51208" t="s">
        <v>53</v>
      </c>
      <c r="N51208" t="s">
        <v>36</v>
      </c>
      <c r="O51208" t="s">
        <v>28</v>
      </c>
      <c r="P51208" t="s">
        <v>37</v>
      </c>
    </row>
    <row r="51209" spans="1:16" x14ac:dyDescent="0.3">
      <c r="A51209">
        <v>51208</v>
      </c>
      <c r="B51209" t="s">
        <v>23</v>
      </c>
      <c r="C51209" t="s">
        <v>46</v>
      </c>
      <c r="D51209" t="s">
        <v>25</v>
      </c>
      <c r="E51209" t="s">
        <v>35</v>
      </c>
      <c r="F51209">
        <v>374</v>
      </c>
      <c r="G51209" t="s">
        <v>34920</v>
      </c>
      <c r="H51209">
        <v>10138</v>
      </c>
      <c r="I51209">
        <v>1561</v>
      </c>
      <c r="J51209">
        <v>305</v>
      </c>
      <c r="K51209">
        <v>187</v>
      </c>
      <c r="L51209" t="s">
        <v>35589</v>
      </c>
      <c r="M51209" t="s">
        <v>19</v>
      </c>
      <c r="N51209" t="s">
        <v>41</v>
      </c>
      <c r="O51209" t="s">
        <v>21</v>
      </c>
      <c r="P51209" t="s">
        <v>22</v>
      </c>
    </row>
    <row r="51210" spans="1:16" x14ac:dyDescent="0.3">
      <c r="A51210">
        <v>51209</v>
      </c>
      <c r="B51210" t="s">
        <v>23</v>
      </c>
      <c r="C51210" t="s">
        <v>15</v>
      </c>
      <c r="D51210" t="s">
        <v>25</v>
      </c>
      <c r="E51210" t="s">
        <v>30</v>
      </c>
      <c r="F51210">
        <v>359</v>
      </c>
      <c r="G51210" t="s">
        <v>34921</v>
      </c>
      <c r="H51210">
        <v>10350</v>
      </c>
      <c r="I51210">
        <v>1523</v>
      </c>
      <c r="J51210">
        <v>292</v>
      </c>
      <c r="K51210">
        <v>209</v>
      </c>
      <c r="L51210" t="s">
        <v>35588</v>
      </c>
      <c r="M51210" t="s">
        <v>55</v>
      </c>
      <c r="N51210" t="s">
        <v>41</v>
      </c>
      <c r="O51210" t="s">
        <v>28</v>
      </c>
      <c r="P51210" t="s">
        <v>43</v>
      </c>
    </row>
    <row r="51211" spans="1:16" x14ac:dyDescent="0.3">
      <c r="A51211">
        <v>51210</v>
      </c>
      <c r="B51211" t="s">
        <v>23</v>
      </c>
      <c r="C51211" t="s">
        <v>40</v>
      </c>
      <c r="D51211" t="s">
        <v>25</v>
      </c>
      <c r="E51211" t="s">
        <v>35</v>
      </c>
      <c r="F51211">
        <v>365</v>
      </c>
      <c r="G51211" t="s">
        <v>34922</v>
      </c>
      <c r="H51211">
        <v>10093</v>
      </c>
      <c r="I51211">
        <v>1553</v>
      </c>
      <c r="J51211">
        <v>285</v>
      </c>
      <c r="K51211">
        <v>190</v>
      </c>
      <c r="L51211" t="s">
        <v>35589</v>
      </c>
      <c r="M51211" t="s">
        <v>19</v>
      </c>
      <c r="N51211" t="s">
        <v>41</v>
      </c>
      <c r="O51211" t="s">
        <v>28</v>
      </c>
      <c r="P51211" t="s">
        <v>52</v>
      </c>
    </row>
    <row r="51212" spans="1:16" x14ac:dyDescent="0.3">
      <c r="A51212">
        <v>51211</v>
      </c>
      <c r="B51212" t="s">
        <v>39</v>
      </c>
      <c r="C51212" t="s">
        <v>24</v>
      </c>
      <c r="D51212" t="s">
        <v>32</v>
      </c>
      <c r="E51212" t="s">
        <v>30</v>
      </c>
      <c r="F51212">
        <v>53</v>
      </c>
      <c r="G51212" t="s">
        <v>67</v>
      </c>
      <c r="H51212">
        <v>9996</v>
      </c>
      <c r="I51212">
        <v>1538</v>
      </c>
      <c r="J51212">
        <v>338</v>
      </c>
      <c r="K51212">
        <v>191</v>
      </c>
      <c r="L51212" t="s">
        <v>35588</v>
      </c>
      <c r="M51212" t="s">
        <v>55</v>
      </c>
      <c r="N51212" t="s">
        <v>41</v>
      </c>
      <c r="O51212" t="s">
        <v>42</v>
      </c>
      <c r="P51212" t="s">
        <v>52</v>
      </c>
    </row>
    <row r="51213" spans="1:16" x14ac:dyDescent="0.3">
      <c r="A51213">
        <v>51212</v>
      </c>
      <c r="B51213" t="s">
        <v>39</v>
      </c>
      <c r="C51213" t="s">
        <v>15</v>
      </c>
      <c r="D51213" t="s">
        <v>16</v>
      </c>
      <c r="E51213" t="s">
        <v>30</v>
      </c>
      <c r="F51213">
        <v>98</v>
      </c>
      <c r="G51213" t="s">
        <v>5398</v>
      </c>
      <c r="H51213">
        <v>10006</v>
      </c>
      <c r="I51213">
        <v>1540</v>
      </c>
      <c r="J51213">
        <v>268</v>
      </c>
      <c r="K51213">
        <v>185</v>
      </c>
      <c r="L51213" t="s">
        <v>35589</v>
      </c>
      <c r="M51213" t="s">
        <v>19</v>
      </c>
      <c r="N51213" t="s">
        <v>20</v>
      </c>
      <c r="O51213" t="s">
        <v>47</v>
      </c>
      <c r="P51213" t="s">
        <v>29</v>
      </c>
    </row>
    <row r="51214" spans="1:16" x14ac:dyDescent="0.3">
      <c r="A51214">
        <v>51213</v>
      </c>
      <c r="B51214" t="s">
        <v>14</v>
      </c>
      <c r="C51214" t="s">
        <v>15</v>
      </c>
      <c r="D51214" t="s">
        <v>32</v>
      </c>
      <c r="E51214" t="s">
        <v>17</v>
      </c>
      <c r="F51214">
        <v>286</v>
      </c>
      <c r="G51214" t="s">
        <v>34923</v>
      </c>
      <c r="H51214">
        <v>10188</v>
      </c>
      <c r="I51214">
        <v>1499</v>
      </c>
      <c r="J51214">
        <v>261</v>
      </c>
      <c r="K51214">
        <v>217</v>
      </c>
      <c r="L51214" t="s">
        <v>35589</v>
      </c>
      <c r="M51214" t="s">
        <v>19</v>
      </c>
      <c r="N51214" t="s">
        <v>27</v>
      </c>
      <c r="O51214" t="s">
        <v>47</v>
      </c>
      <c r="P51214" t="s">
        <v>44</v>
      </c>
    </row>
    <row r="51215" spans="1:16" x14ac:dyDescent="0.3">
      <c r="A51215">
        <v>51214</v>
      </c>
      <c r="B51215" t="s">
        <v>14</v>
      </c>
      <c r="C51215" t="s">
        <v>15</v>
      </c>
      <c r="D51215" t="s">
        <v>25</v>
      </c>
      <c r="E51215" t="s">
        <v>35</v>
      </c>
      <c r="F51215">
        <v>151</v>
      </c>
      <c r="G51215" t="s">
        <v>67</v>
      </c>
      <c r="H51215">
        <v>10065</v>
      </c>
      <c r="I51215">
        <v>1492</v>
      </c>
      <c r="J51215">
        <v>347</v>
      </c>
      <c r="K51215">
        <v>192</v>
      </c>
      <c r="L51215" t="s">
        <v>35588</v>
      </c>
      <c r="M51215" t="s">
        <v>26</v>
      </c>
      <c r="N51215" t="s">
        <v>45</v>
      </c>
      <c r="O51215" t="s">
        <v>47</v>
      </c>
      <c r="P51215" t="s">
        <v>44</v>
      </c>
    </row>
    <row r="51216" spans="1:16" x14ac:dyDescent="0.3">
      <c r="A51216">
        <v>51215</v>
      </c>
      <c r="B51216" t="s">
        <v>14</v>
      </c>
      <c r="C51216" t="s">
        <v>15</v>
      </c>
      <c r="D51216" t="s">
        <v>32</v>
      </c>
      <c r="E51216" t="s">
        <v>17</v>
      </c>
      <c r="F51216">
        <v>80</v>
      </c>
      <c r="G51216" t="s">
        <v>34924</v>
      </c>
      <c r="H51216">
        <v>10160</v>
      </c>
      <c r="I51216">
        <v>1492</v>
      </c>
      <c r="J51216">
        <v>307</v>
      </c>
      <c r="K51216">
        <v>194</v>
      </c>
      <c r="L51216" t="s">
        <v>35589</v>
      </c>
      <c r="M51216" t="s">
        <v>19</v>
      </c>
      <c r="N51216" t="s">
        <v>20</v>
      </c>
      <c r="O51216" t="s">
        <v>47</v>
      </c>
      <c r="P51216" t="s">
        <v>44</v>
      </c>
    </row>
    <row r="51217" spans="1:16" x14ac:dyDescent="0.3">
      <c r="A51217">
        <v>51216</v>
      </c>
      <c r="B51217" t="s">
        <v>14</v>
      </c>
      <c r="C51217" t="s">
        <v>24</v>
      </c>
      <c r="D51217" t="s">
        <v>25</v>
      </c>
      <c r="E51217" t="s">
        <v>50</v>
      </c>
      <c r="F51217">
        <v>146</v>
      </c>
      <c r="G51217" t="s">
        <v>34925</v>
      </c>
      <c r="H51217">
        <v>10096</v>
      </c>
      <c r="I51217">
        <v>1517</v>
      </c>
      <c r="J51217">
        <v>303</v>
      </c>
      <c r="K51217">
        <v>205</v>
      </c>
      <c r="L51217" t="s">
        <v>35588</v>
      </c>
      <c r="M51217" t="s">
        <v>26</v>
      </c>
      <c r="N51217" t="s">
        <v>41</v>
      </c>
      <c r="O51217" t="s">
        <v>28</v>
      </c>
      <c r="P51217" t="s">
        <v>37</v>
      </c>
    </row>
    <row r="51218" spans="1:16" x14ac:dyDescent="0.3">
      <c r="A51218">
        <v>51217</v>
      </c>
      <c r="B51218" t="s">
        <v>23</v>
      </c>
      <c r="C51218" t="s">
        <v>15</v>
      </c>
      <c r="D51218" t="s">
        <v>25</v>
      </c>
      <c r="E51218" t="s">
        <v>30</v>
      </c>
      <c r="F51218">
        <v>317</v>
      </c>
      <c r="G51218" t="s">
        <v>34926</v>
      </c>
      <c r="H51218">
        <v>10064</v>
      </c>
      <c r="I51218">
        <v>1488</v>
      </c>
      <c r="J51218">
        <v>302</v>
      </c>
      <c r="K51218">
        <v>188</v>
      </c>
      <c r="L51218" t="s">
        <v>35588</v>
      </c>
      <c r="M51218" t="s">
        <v>55</v>
      </c>
      <c r="N51218" t="s">
        <v>20</v>
      </c>
      <c r="O51218" t="s">
        <v>28</v>
      </c>
      <c r="P51218" t="s">
        <v>52</v>
      </c>
    </row>
    <row r="51219" spans="1:16" x14ac:dyDescent="0.3">
      <c r="A51219">
        <v>51218</v>
      </c>
      <c r="B51219" t="s">
        <v>14</v>
      </c>
      <c r="C51219" t="s">
        <v>24</v>
      </c>
      <c r="D51219" t="s">
        <v>16</v>
      </c>
      <c r="E51219" t="s">
        <v>30</v>
      </c>
      <c r="F51219">
        <v>40</v>
      </c>
      <c r="G51219" t="s">
        <v>34927</v>
      </c>
      <c r="H51219">
        <v>9922</v>
      </c>
      <c r="I51219">
        <v>1449</v>
      </c>
      <c r="J51219">
        <v>275</v>
      </c>
      <c r="K51219">
        <v>190</v>
      </c>
      <c r="L51219" t="s">
        <v>35588</v>
      </c>
      <c r="M51219" t="s">
        <v>31</v>
      </c>
      <c r="N51219" t="s">
        <v>41</v>
      </c>
      <c r="O51219" t="s">
        <v>28</v>
      </c>
      <c r="P51219" t="s">
        <v>37</v>
      </c>
    </row>
    <row r="51220" spans="1:16" x14ac:dyDescent="0.3">
      <c r="A51220">
        <v>51219</v>
      </c>
      <c r="B51220" t="s">
        <v>39</v>
      </c>
      <c r="C51220" t="s">
        <v>15</v>
      </c>
      <c r="D51220" t="s">
        <v>16</v>
      </c>
      <c r="E51220" t="s">
        <v>17</v>
      </c>
      <c r="F51220">
        <v>193</v>
      </c>
      <c r="G51220" t="s">
        <v>34928</v>
      </c>
      <c r="H51220">
        <v>10139</v>
      </c>
      <c r="I51220">
        <v>1482</v>
      </c>
      <c r="J51220">
        <v>322</v>
      </c>
      <c r="K51220">
        <v>194</v>
      </c>
      <c r="L51220" t="s">
        <v>35588</v>
      </c>
      <c r="M51220" t="s">
        <v>55</v>
      </c>
      <c r="N51220" t="s">
        <v>45</v>
      </c>
      <c r="O51220" t="s">
        <v>28</v>
      </c>
      <c r="P51220" t="s">
        <v>44</v>
      </c>
    </row>
    <row r="51221" spans="1:16" x14ac:dyDescent="0.3">
      <c r="A51221">
        <v>51220</v>
      </c>
      <c r="B51221" t="s">
        <v>34</v>
      </c>
      <c r="C51221" t="s">
        <v>15</v>
      </c>
      <c r="D51221" t="s">
        <v>32</v>
      </c>
      <c r="E51221" t="s">
        <v>35</v>
      </c>
      <c r="F51221">
        <v>121</v>
      </c>
      <c r="G51221" t="s">
        <v>34929</v>
      </c>
      <c r="H51221">
        <v>10170</v>
      </c>
      <c r="I51221">
        <v>1455</v>
      </c>
      <c r="J51221">
        <v>291</v>
      </c>
      <c r="K51221">
        <v>189</v>
      </c>
      <c r="L51221" t="s">
        <v>35588</v>
      </c>
      <c r="M51221" t="s">
        <v>26</v>
      </c>
      <c r="N51221" t="s">
        <v>20</v>
      </c>
      <c r="O51221" t="s">
        <v>21</v>
      </c>
      <c r="P51221" t="s">
        <v>48</v>
      </c>
    </row>
    <row r="51222" spans="1:16" x14ac:dyDescent="0.3">
      <c r="A51222">
        <v>51221</v>
      </c>
      <c r="B51222" t="s">
        <v>23</v>
      </c>
      <c r="C51222" t="s">
        <v>15</v>
      </c>
      <c r="D51222" t="s">
        <v>32</v>
      </c>
      <c r="E51222" t="s">
        <v>35</v>
      </c>
      <c r="F51222">
        <v>586</v>
      </c>
      <c r="G51222" t="s">
        <v>34930</v>
      </c>
      <c r="H51222">
        <v>9966</v>
      </c>
      <c r="I51222">
        <v>1442</v>
      </c>
      <c r="J51222">
        <v>284</v>
      </c>
      <c r="K51222">
        <v>207</v>
      </c>
      <c r="L51222" t="s">
        <v>35589</v>
      </c>
      <c r="M51222" t="s">
        <v>19</v>
      </c>
      <c r="N51222" t="s">
        <v>36</v>
      </c>
      <c r="O51222" t="s">
        <v>28</v>
      </c>
      <c r="P51222" t="s">
        <v>43</v>
      </c>
    </row>
    <row r="51223" spans="1:16" x14ac:dyDescent="0.3">
      <c r="A51223">
        <v>51222</v>
      </c>
      <c r="B51223" t="s">
        <v>39</v>
      </c>
      <c r="C51223" t="s">
        <v>15</v>
      </c>
      <c r="D51223" t="s">
        <v>25</v>
      </c>
      <c r="E51223" t="s">
        <v>30</v>
      </c>
      <c r="F51223">
        <v>111</v>
      </c>
      <c r="G51223" t="s">
        <v>34931</v>
      </c>
      <c r="H51223">
        <v>10083</v>
      </c>
      <c r="I51223">
        <v>1474</v>
      </c>
      <c r="J51223">
        <v>333</v>
      </c>
      <c r="K51223">
        <v>234</v>
      </c>
      <c r="L51223" t="s">
        <v>35589</v>
      </c>
      <c r="M51223" t="s">
        <v>19</v>
      </c>
      <c r="N51223" t="s">
        <v>20</v>
      </c>
      <c r="O51223" t="s">
        <v>42</v>
      </c>
      <c r="P51223" t="s">
        <v>22</v>
      </c>
    </row>
    <row r="51224" spans="1:16" x14ac:dyDescent="0.3">
      <c r="A51224">
        <v>51223</v>
      </c>
      <c r="B51224" t="s">
        <v>39</v>
      </c>
      <c r="C51224" t="s">
        <v>24</v>
      </c>
      <c r="D51224" t="s">
        <v>32</v>
      </c>
      <c r="E51224" t="s">
        <v>30</v>
      </c>
      <c r="F51224">
        <v>67</v>
      </c>
      <c r="G51224" t="s">
        <v>34932</v>
      </c>
      <c r="H51224">
        <v>10146</v>
      </c>
      <c r="I51224">
        <v>1510</v>
      </c>
      <c r="J51224">
        <v>290</v>
      </c>
      <c r="K51224">
        <v>189</v>
      </c>
      <c r="L51224" t="s">
        <v>35588</v>
      </c>
      <c r="M51224" t="s">
        <v>54</v>
      </c>
      <c r="N51224" t="s">
        <v>27</v>
      </c>
      <c r="O51224" t="s">
        <v>28</v>
      </c>
      <c r="P51224" t="s">
        <v>29</v>
      </c>
    </row>
    <row r="51225" spans="1:16" x14ac:dyDescent="0.3">
      <c r="A51225">
        <v>51224</v>
      </c>
      <c r="B51225" t="s">
        <v>34</v>
      </c>
      <c r="C51225" t="s">
        <v>15</v>
      </c>
      <c r="D51225" t="s">
        <v>25</v>
      </c>
      <c r="E51225" t="s">
        <v>30</v>
      </c>
      <c r="F51225">
        <v>424</v>
      </c>
      <c r="G51225" t="s">
        <v>1165</v>
      </c>
      <c r="H51225">
        <v>10205</v>
      </c>
      <c r="I51225">
        <v>1504</v>
      </c>
      <c r="J51225">
        <v>294</v>
      </c>
      <c r="K51225">
        <v>222</v>
      </c>
      <c r="L51225" t="s">
        <v>35589</v>
      </c>
      <c r="M51225" t="s">
        <v>19</v>
      </c>
      <c r="N51225" t="s">
        <v>27</v>
      </c>
      <c r="O51225" t="s">
        <v>28</v>
      </c>
      <c r="P51225" t="s">
        <v>22</v>
      </c>
    </row>
    <row r="51226" spans="1:16" x14ac:dyDescent="0.3">
      <c r="A51226">
        <v>51225</v>
      </c>
      <c r="B51226" t="s">
        <v>23</v>
      </c>
      <c r="C51226" t="s">
        <v>24</v>
      </c>
      <c r="D51226" t="s">
        <v>32</v>
      </c>
      <c r="E51226" t="s">
        <v>35</v>
      </c>
      <c r="F51226">
        <v>252</v>
      </c>
      <c r="G51226" t="s">
        <v>950</v>
      </c>
      <c r="H51226">
        <v>10012</v>
      </c>
      <c r="I51226">
        <v>1503</v>
      </c>
      <c r="J51226">
        <v>277</v>
      </c>
      <c r="K51226">
        <v>210</v>
      </c>
      <c r="L51226" t="s">
        <v>35589</v>
      </c>
      <c r="M51226" t="s">
        <v>19</v>
      </c>
      <c r="N51226" t="s">
        <v>20</v>
      </c>
      <c r="O51226" t="s">
        <v>28</v>
      </c>
      <c r="P51226" t="s">
        <v>37</v>
      </c>
    </row>
    <row r="51227" spans="1:16" x14ac:dyDescent="0.3">
      <c r="A51227">
        <v>51226</v>
      </c>
      <c r="B51227" t="s">
        <v>34</v>
      </c>
      <c r="C51227" t="s">
        <v>24</v>
      </c>
      <c r="D51227" t="s">
        <v>32</v>
      </c>
      <c r="E51227" t="s">
        <v>50</v>
      </c>
      <c r="F51227">
        <v>78</v>
      </c>
      <c r="G51227" t="s">
        <v>34933</v>
      </c>
      <c r="H51227">
        <v>10010</v>
      </c>
      <c r="I51227">
        <v>1595</v>
      </c>
      <c r="J51227">
        <v>331</v>
      </c>
      <c r="K51227">
        <v>202</v>
      </c>
      <c r="L51227" t="s">
        <v>35589</v>
      </c>
      <c r="M51227" t="s">
        <v>19</v>
      </c>
      <c r="N51227" t="s">
        <v>27</v>
      </c>
      <c r="O51227" t="s">
        <v>47</v>
      </c>
      <c r="P51227" t="s">
        <v>52</v>
      </c>
    </row>
    <row r="51228" spans="1:16" x14ac:dyDescent="0.3">
      <c r="A51228">
        <v>51227</v>
      </c>
      <c r="B51228" t="s">
        <v>23</v>
      </c>
      <c r="C51228" t="s">
        <v>15</v>
      </c>
      <c r="D51228" t="s">
        <v>32</v>
      </c>
      <c r="E51228" t="s">
        <v>30</v>
      </c>
      <c r="F51228">
        <v>75</v>
      </c>
      <c r="G51228" t="s">
        <v>67</v>
      </c>
      <c r="H51228">
        <v>10052</v>
      </c>
      <c r="I51228">
        <v>1460</v>
      </c>
      <c r="J51228">
        <v>276</v>
      </c>
      <c r="K51228">
        <v>188</v>
      </c>
      <c r="L51228" t="s">
        <v>35589</v>
      </c>
      <c r="M51228" t="s">
        <v>19</v>
      </c>
      <c r="N51228" t="s">
        <v>20</v>
      </c>
      <c r="O51228" t="s">
        <v>47</v>
      </c>
      <c r="P51228" t="s">
        <v>44</v>
      </c>
    </row>
    <row r="51229" spans="1:16" x14ac:dyDescent="0.3">
      <c r="A51229">
        <v>51228</v>
      </c>
      <c r="B51229" t="s">
        <v>34</v>
      </c>
      <c r="C51229" t="s">
        <v>40</v>
      </c>
      <c r="D51229" t="s">
        <v>16</v>
      </c>
      <c r="E51229" t="s">
        <v>30</v>
      </c>
      <c r="F51229">
        <v>122</v>
      </c>
      <c r="G51229" t="s">
        <v>67</v>
      </c>
      <c r="H51229">
        <v>10224</v>
      </c>
      <c r="I51229">
        <v>1495</v>
      </c>
      <c r="J51229">
        <v>332</v>
      </c>
      <c r="K51229">
        <v>187</v>
      </c>
      <c r="L51229" t="s">
        <v>35588</v>
      </c>
      <c r="M51229" t="s">
        <v>26</v>
      </c>
      <c r="N51229" t="s">
        <v>45</v>
      </c>
      <c r="O51229" t="s">
        <v>42</v>
      </c>
      <c r="P51229" t="s">
        <v>22</v>
      </c>
    </row>
    <row r="51230" spans="1:16" x14ac:dyDescent="0.3">
      <c r="A51230">
        <v>51229</v>
      </c>
      <c r="B51230" t="s">
        <v>23</v>
      </c>
      <c r="C51230" t="s">
        <v>15</v>
      </c>
      <c r="D51230" t="s">
        <v>25</v>
      </c>
      <c r="E51230" t="s">
        <v>30</v>
      </c>
      <c r="F51230">
        <v>220</v>
      </c>
      <c r="G51230" t="s">
        <v>34934</v>
      </c>
      <c r="H51230">
        <v>10092</v>
      </c>
      <c r="I51230">
        <v>1508</v>
      </c>
      <c r="J51230">
        <v>311</v>
      </c>
      <c r="K51230">
        <v>197</v>
      </c>
      <c r="L51230" t="s">
        <v>35588</v>
      </c>
      <c r="M51230" t="s">
        <v>49</v>
      </c>
      <c r="N51230" t="s">
        <v>41</v>
      </c>
      <c r="O51230" t="s">
        <v>28</v>
      </c>
      <c r="P51230" t="s">
        <v>22</v>
      </c>
    </row>
    <row r="51231" spans="1:16" x14ac:dyDescent="0.3">
      <c r="A51231">
        <v>51230</v>
      </c>
      <c r="B51231" t="s">
        <v>51</v>
      </c>
      <c r="C51231" t="s">
        <v>15</v>
      </c>
      <c r="D51231" t="s">
        <v>25</v>
      </c>
      <c r="E51231" t="s">
        <v>30</v>
      </c>
      <c r="F51231">
        <v>163</v>
      </c>
      <c r="G51231" t="s">
        <v>34935</v>
      </c>
      <c r="H51231">
        <v>10260</v>
      </c>
      <c r="I51231">
        <v>1490</v>
      </c>
      <c r="J51231">
        <v>290</v>
      </c>
      <c r="K51231">
        <v>199</v>
      </c>
      <c r="L51231" t="s">
        <v>35588</v>
      </c>
      <c r="M51231" t="s">
        <v>54</v>
      </c>
      <c r="N51231" t="s">
        <v>20</v>
      </c>
      <c r="O51231" t="s">
        <v>28</v>
      </c>
      <c r="P51231" t="s">
        <v>43</v>
      </c>
    </row>
    <row r="51232" spans="1:16" x14ac:dyDescent="0.3">
      <c r="A51232">
        <v>51231</v>
      </c>
      <c r="B51232" t="s">
        <v>51</v>
      </c>
      <c r="C51232" t="s">
        <v>15</v>
      </c>
      <c r="D51232" t="s">
        <v>16</v>
      </c>
      <c r="E51232" t="s">
        <v>35</v>
      </c>
      <c r="F51232">
        <v>102</v>
      </c>
      <c r="G51232" t="s">
        <v>612</v>
      </c>
      <c r="H51232">
        <v>10088</v>
      </c>
      <c r="I51232">
        <v>1499</v>
      </c>
      <c r="J51232">
        <v>328</v>
      </c>
      <c r="K51232">
        <v>218</v>
      </c>
      <c r="L51232" t="s">
        <v>35589</v>
      </c>
      <c r="M51232" t="s">
        <v>19</v>
      </c>
      <c r="N51232" t="s">
        <v>45</v>
      </c>
      <c r="O51232" t="s">
        <v>47</v>
      </c>
      <c r="P51232" t="s">
        <v>29</v>
      </c>
    </row>
    <row r="51233" spans="1:16" x14ac:dyDescent="0.3">
      <c r="A51233">
        <v>51232</v>
      </c>
      <c r="B51233" t="s">
        <v>14</v>
      </c>
      <c r="C51233" t="s">
        <v>15</v>
      </c>
      <c r="D51233" t="s">
        <v>25</v>
      </c>
      <c r="E51233" t="s">
        <v>30</v>
      </c>
      <c r="F51233">
        <v>151</v>
      </c>
      <c r="G51233" t="s">
        <v>67</v>
      </c>
      <c r="H51233">
        <v>10083</v>
      </c>
      <c r="I51233">
        <v>1454</v>
      </c>
      <c r="J51233">
        <v>294</v>
      </c>
      <c r="K51233">
        <v>182</v>
      </c>
      <c r="L51233" t="s">
        <v>35588</v>
      </c>
      <c r="M51233" t="s">
        <v>26</v>
      </c>
      <c r="N51233" t="s">
        <v>20</v>
      </c>
      <c r="O51233" t="s">
        <v>28</v>
      </c>
      <c r="P51233" t="s">
        <v>52</v>
      </c>
    </row>
    <row r="51234" spans="1:16" x14ac:dyDescent="0.3">
      <c r="A51234">
        <v>51233</v>
      </c>
      <c r="B51234" t="s">
        <v>39</v>
      </c>
      <c r="C51234" t="s">
        <v>15</v>
      </c>
      <c r="D51234" t="s">
        <v>32</v>
      </c>
      <c r="E51234" t="s">
        <v>38</v>
      </c>
      <c r="F51234">
        <v>167</v>
      </c>
      <c r="G51234" t="s">
        <v>34936</v>
      </c>
      <c r="H51234">
        <v>10151</v>
      </c>
      <c r="I51234">
        <v>1524</v>
      </c>
      <c r="J51234">
        <v>315</v>
      </c>
      <c r="K51234">
        <v>205</v>
      </c>
      <c r="L51234" t="s">
        <v>35589</v>
      </c>
      <c r="M51234" t="s">
        <v>19</v>
      </c>
      <c r="N51234" t="s">
        <v>41</v>
      </c>
      <c r="O51234" t="s">
        <v>47</v>
      </c>
      <c r="P51234" t="s">
        <v>43</v>
      </c>
    </row>
    <row r="51235" spans="1:16" x14ac:dyDescent="0.3">
      <c r="A51235">
        <v>51234</v>
      </c>
      <c r="B51235" t="s">
        <v>23</v>
      </c>
      <c r="C51235" t="s">
        <v>40</v>
      </c>
      <c r="D51235" t="s">
        <v>16</v>
      </c>
      <c r="E51235" t="s">
        <v>35</v>
      </c>
      <c r="F51235">
        <v>181</v>
      </c>
      <c r="G51235" t="s">
        <v>11775</v>
      </c>
      <c r="H51235">
        <v>10031</v>
      </c>
      <c r="I51235">
        <v>1533</v>
      </c>
      <c r="J51235">
        <v>296</v>
      </c>
      <c r="K51235">
        <v>185</v>
      </c>
      <c r="L51235" t="s">
        <v>35589</v>
      </c>
      <c r="M51235" t="s">
        <v>19</v>
      </c>
      <c r="N51235" t="s">
        <v>41</v>
      </c>
      <c r="O51235" t="s">
        <v>47</v>
      </c>
      <c r="P51235" t="s">
        <v>44</v>
      </c>
    </row>
    <row r="51236" spans="1:16" x14ac:dyDescent="0.3">
      <c r="A51236">
        <v>51235</v>
      </c>
      <c r="B51236" t="s">
        <v>23</v>
      </c>
      <c r="C51236" t="s">
        <v>46</v>
      </c>
      <c r="D51236" t="s">
        <v>32</v>
      </c>
      <c r="E51236" t="s">
        <v>30</v>
      </c>
      <c r="F51236">
        <v>469</v>
      </c>
      <c r="G51236" t="s">
        <v>4693</v>
      </c>
      <c r="H51236">
        <v>9982</v>
      </c>
      <c r="I51236">
        <v>1544</v>
      </c>
      <c r="J51236">
        <v>284</v>
      </c>
      <c r="K51236">
        <v>198</v>
      </c>
      <c r="L51236" t="s">
        <v>35588</v>
      </c>
      <c r="M51236" t="s">
        <v>54</v>
      </c>
      <c r="N51236" t="s">
        <v>20</v>
      </c>
      <c r="O51236" t="s">
        <v>28</v>
      </c>
      <c r="P51236" t="s">
        <v>48</v>
      </c>
    </row>
    <row r="51237" spans="1:16" x14ac:dyDescent="0.3">
      <c r="A51237">
        <v>51236</v>
      </c>
      <c r="B51237" t="s">
        <v>23</v>
      </c>
      <c r="C51237" t="s">
        <v>15</v>
      </c>
      <c r="D51237" t="s">
        <v>16</v>
      </c>
      <c r="E51237" t="s">
        <v>35</v>
      </c>
      <c r="F51237">
        <v>192</v>
      </c>
      <c r="G51237" t="s">
        <v>34937</v>
      </c>
      <c r="H51237">
        <v>10277</v>
      </c>
      <c r="I51237">
        <v>1468</v>
      </c>
      <c r="J51237">
        <v>303</v>
      </c>
      <c r="K51237">
        <v>216</v>
      </c>
      <c r="L51237" t="s">
        <v>35588</v>
      </c>
      <c r="M51237" t="s">
        <v>31</v>
      </c>
      <c r="N51237" t="s">
        <v>41</v>
      </c>
      <c r="O51237" t="s">
        <v>28</v>
      </c>
      <c r="P51237" t="s">
        <v>22</v>
      </c>
    </row>
    <row r="51238" spans="1:16" x14ac:dyDescent="0.3">
      <c r="A51238">
        <v>51237</v>
      </c>
      <c r="B51238" t="s">
        <v>51</v>
      </c>
      <c r="C51238" t="s">
        <v>24</v>
      </c>
      <c r="D51238" t="s">
        <v>16</v>
      </c>
      <c r="E51238" t="s">
        <v>30</v>
      </c>
      <c r="F51238">
        <v>469</v>
      </c>
      <c r="G51238" t="s">
        <v>34938</v>
      </c>
      <c r="H51238">
        <v>10059</v>
      </c>
      <c r="I51238">
        <v>1492</v>
      </c>
      <c r="J51238">
        <v>299</v>
      </c>
      <c r="K51238">
        <v>224</v>
      </c>
      <c r="L51238" t="s">
        <v>35589</v>
      </c>
      <c r="M51238" t="s">
        <v>19</v>
      </c>
      <c r="N51238" t="s">
        <v>41</v>
      </c>
      <c r="O51238" t="s">
        <v>47</v>
      </c>
      <c r="P51238" t="s">
        <v>44</v>
      </c>
    </row>
    <row r="51239" spans="1:16" x14ac:dyDescent="0.3">
      <c r="A51239">
        <v>51238</v>
      </c>
      <c r="B51239" t="s">
        <v>14</v>
      </c>
      <c r="C51239" t="s">
        <v>15</v>
      </c>
      <c r="D51239" t="s">
        <v>16</v>
      </c>
      <c r="E51239" t="s">
        <v>30</v>
      </c>
      <c r="F51239">
        <v>557</v>
      </c>
      <c r="G51239" t="s">
        <v>34939</v>
      </c>
      <c r="H51239">
        <v>10165</v>
      </c>
      <c r="I51239">
        <v>1518</v>
      </c>
      <c r="J51239">
        <v>321</v>
      </c>
      <c r="K51239">
        <v>192</v>
      </c>
      <c r="L51239" t="s">
        <v>35589</v>
      </c>
      <c r="M51239" t="s">
        <v>19</v>
      </c>
      <c r="N51239" t="s">
        <v>41</v>
      </c>
      <c r="O51239" t="s">
        <v>28</v>
      </c>
      <c r="P51239" t="s">
        <v>22</v>
      </c>
    </row>
    <row r="51240" spans="1:16" x14ac:dyDescent="0.3">
      <c r="A51240">
        <v>51239</v>
      </c>
      <c r="B51240" t="s">
        <v>14</v>
      </c>
      <c r="C51240" t="s">
        <v>15</v>
      </c>
      <c r="D51240" t="s">
        <v>16</v>
      </c>
      <c r="E51240" t="s">
        <v>30</v>
      </c>
      <c r="F51240">
        <v>528</v>
      </c>
      <c r="G51240" t="s">
        <v>67</v>
      </c>
      <c r="H51240">
        <v>10088</v>
      </c>
      <c r="I51240">
        <v>1552</v>
      </c>
      <c r="J51240">
        <v>279</v>
      </c>
      <c r="K51240">
        <v>227</v>
      </c>
      <c r="L51240" t="s">
        <v>35588</v>
      </c>
      <c r="M51240" t="s">
        <v>26</v>
      </c>
      <c r="N51240" t="s">
        <v>41</v>
      </c>
      <c r="O51240" t="s">
        <v>28</v>
      </c>
      <c r="P51240" t="s">
        <v>22</v>
      </c>
    </row>
    <row r="51241" spans="1:16" x14ac:dyDescent="0.3">
      <c r="A51241">
        <v>51240</v>
      </c>
      <c r="B51241" t="s">
        <v>14</v>
      </c>
      <c r="C51241" t="s">
        <v>15</v>
      </c>
      <c r="D51241" t="s">
        <v>25</v>
      </c>
      <c r="E51241" t="s">
        <v>30</v>
      </c>
      <c r="F51241">
        <v>448</v>
      </c>
      <c r="G51241" t="s">
        <v>4054</v>
      </c>
      <c r="H51241">
        <v>10076</v>
      </c>
      <c r="I51241">
        <v>1510</v>
      </c>
      <c r="J51241">
        <v>316</v>
      </c>
      <c r="K51241">
        <v>205</v>
      </c>
      <c r="L51241" t="s">
        <v>35589</v>
      </c>
      <c r="M51241" t="s">
        <v>19</v>
      </c>
      <c r="N51241" t="s">
        <v>45</v>
      </c>
      <c r="O51241" t="s">
        <v>47</v>
      </c>
      <c r="P51241" t="s">
        <v>22</v>
      </c>
    </row>
    <row r="51242" spans="1:16" x14ac:dyDescent="0.3">
      <c r="A51242">
        <v>51241</v>
      </c>
      <c r="B51242" t="s">
        <v>34</v>
      </c>
      <c r="C51242" t="s">
        <v>15</v>
      </c>
      <c r="D51242" t="s">
        <v>16</v>
      </c>
      <c r="E51242" t="s">
        <v>30</v>
      </c>
      <c r="F51242">
        <v>47</v>
      </c>
      <c r="G51242" t="s">
        <v>34940</v>
      </c>
      <c r="H51242">
        <v>10010</v>
      </c>
      <c r="I51242">
        <v>1553</v>
      </c>
      <c r="J51242">
        <v>310</v>
      </c>
      <c r="K51242">
        <v>194</v>
      </c>
      <c r="L51242" t="s">
        <v>35589</v>
      </c>
      <c r="M51242" t="s">
        <v>19</v>
      </c>
      <c r="N51242" t="s">
        <v>45</v>
      </c>
      <c r="O51242" t="s">
        <v>28</v>
      </c>
      <c r="P51242" t="s">
        <v>43</v>
      </c>
    </row>
    <row r="51243" spans="1:16" x14ac:dyDescent="0.3">
      <c r="A51243">
        <v>51242</v>
      </c>
      <c r="B51243" t="s">
        <v>34</v>
      </c>
      <c r="C51243" t="s">
        <v>15</v>
      </c>
      <c r="D51243" t="s">
        <v>25</v>
      </c>
      <c r="E51243" t="s">
        <v>30</v>
      </c>
      <c r="F51243">
        <v>185</v>
      </c>
      <c r="G51243" t="s">
        <v>67</v>
      </c>
      <c r="H51243">
        <v>10038</v>
      </c>
      <c r="I51243">
        <v>1541</v>
      </c>
      <c r="J51243">
        <v>296</v>
      </c>
      <c r="K51243">
        <v>218</v>
      </c>
      <c r="L51243" t="s">
        <v>35588</v>
      </c>
      <c r="M51243" t="s">
        <v>26</v>
      </c>
      <c r="N51243" t="s">
        <v>36</v>
      </c>
      <c r="O51243" t="s">
        <v>47</v>
      </c>
      <c r="P51243" t="s">
        <v>43</v>
      </c>
    </row>
    <row r="51244" spans="1:16" x14ac:dyDescent="0.3">
      <c r="A51244">
        <v>51243</v>
      </c>
      <c r="B51244" t="s">
        <v>39</v>
      </c>
      <c r="C51244" t="s">
        <v>24</v>
      </c>
      <c r="D51244" t="s">
        <v>16</v>
      </c>
      <c r="E51244" t="s">
        <v>50</v>
      </c>
      <c r="F51244">
        <v>25</v>
      </c>
      <c r="G51244" t="s">
        <v>34941</v>
      </c>
      <c r="H51244">
        <v>10116</v>
      </c>
      <c r="I51244">
        <v>1477</v>
      </c>
      <c r="J51244">
        <v>319</v>
      </c>
      <c r="K51244">
        <v>205</v>
      </c>
      <c r="L51244" t="s">
        <v>35589</v>
      </c>
      <c r="M51244" t="s">
        <v>19</v>
      </c>
      <c r="N51244" t="s">
        <v>41</v>
      </c>
      <c r="O51244" t="s">
        <v>47</v>
      </c>
      <c r="P51244" t="s">
        <v>44</v>
      </c>
    </row>
    <row r="51245" spans="1:16" x14ac:dyDescent="0.3">
      <c r="A51245">
        <v>51244</v>
      </c>
      <c r="B51245" t="s">
        <v>23</v>
      </c>
      <c r="C51245" t="s">
        <v>15</v>
      </c>
      <c r="D51245" t="s">
        <v>32</v>
      </c>
      <c r="E51245" t="s">
        <v>30</v>
      </c>
      <c r="F51245">
        <v>191</v>
      </c>
      <c r="G51245" t="s">
        <v>34942</v>
      </c>
      <c r="H51245">
        <v>10083</v>
      </c>
      <c r="I51245">
        <v>1510</v>
      </c>
      <c r="J51245">
        <v>293</v>
      </c>
      <c r="K51245">
        <v>167</v>
      </c>
      <c r="L51245" t="s">
        <v>35588</v>
      </c>
      <c r="M51245" t="s">
        <v>31</v>
      </c>
      <c r="N51245" t="s">
        <v>36</v>
      </c>
      <c r="O51245" t="s">
        <v>42</v>
      </c>
      <c r="P51245" t="s">
        <v>43</v>
      </c>
    </row>
    <row r="51246" spans="1:16" x14ac:dyDescent="0.3">
      <c r="A51246">
        <v>51245</v>
      </c>
      <c r="B51246" t="s">
        <v>39</v>
      </c>
      <c r="C51246" t="s">
        <v>15</v>
      </c>
      <c r="D51246" t="s">
        <v>16</v>
      </c>
      <c r="E51246" t="s">
        <v>17</v>
      </c>
      <c r="F51246">
        <v>596</v>
      </c>
      <c r="G51246" t="s">
        <v>2772</v>
      </c>
      <c r="H51246">
        <v>10110</v>
      </c>
      <c r="I51246">
        <v>1566</v>
      </c>
      <c r="J51246">
        <v>323</v>
      </c>
      <c r="K51246">
        <v>219</v>
      </c>
      <c r="L51246" t="s">
        <v>35589</v>
      </c>
      <c r="M51246" t="s">
        <v>19</v>
      </c>
      <c r="N51246" t="s">
        <v>20</v>
      </c>
      <c r="O51246" t="s">
        <v>47</v>
      </c>
      <c r="P51246" t="s">
        <v>43</v>
      </c>
    </row>
    <row r="51247" spans="1:16" x14ac:dyDescent="0.3">
      <c r="A51247">
        <v>51246</v>
      </c>
      <c r="B51247" t="s">
        <v>39</v>
      </c>
      <c r="C51247" t="s">
        <v>15</v>
      </c>
      <c r="D51247" t="s">
        <v>25</v>
      </c>
      <c r="E51247" t="s">
        <v>17</v>
      </c>
      <c r="F51247">
        <v>37</v>
      </c>
      <c r="G51247" t="s">
        <v>67</v>
      </c>
      <c r="H51247">
        <v>10193</v>
      </c>
      <c r="I51247">
        <v>1461</v>
      </c>
      <c r="J51247">
        <v>303</v>
      </c>
      <c r="K51247">
        <v>185</v>
      </c>
      <c r="L51247" t="s">
        <v>35589</v>
      </c>
      <c r="M51247" t="s">
        <v>19</v>
      </c>
      <c r="N51247" t="s">
        <v>45</v>
      </c>
      <c r="O51247" t="s">
        <v>28</v>
      </c>
      <c r="P51247" t="s">
        <v>43</v>
      </c>
    </row>
    <row r="51248" spans="1:16" x14ac:dyDescent="0.3">
      <c r="A51248">
        <v>51247</v>
      </c>
      <c r="B51248" t="s">
        <v>39</v>
      </c>
      <c r="C51248" t="s">
        <v>46</v>
      </c>
      <c r="D51248" t="s">
        <v>25</v>
      </c>
      <c r="E51248" t="s">
        <v>35</v>
      </c>
      <c r="F51248">
        <v>175</v>
      </c>
      <c r="G51248" t="s">
        <v>2651</v>
      </c>
      <c r="H51248">
        <v>10027</v>
      </c>
      <c r="I51248">
        <v>1472</v>
      </c>
      <c r="J51248">
        <v>323</v>
      </c>
      <c r="K51248">
        <v>173</v>
      </c>
      <c r="L51248" t="s">
        <v>35589</v>
      </c>
      <c r="M51248" t="s">
        <v>19</v>
      </c>
      <c r="N51248" t="s">
        <v>20</v>
      </c>
      <c r="O51248" t="s">
        <v>47</v>
      </c>
      <c r="P51248" t="s">
        <v>43</v>
      </c>
    </row>
    <row r="51249" spans="1:16" x14ac:dyDescent="0.3">
      <c r="A51249">
        <v>51248</v>
      </c>
      <c r="B51249" t="s">
        <v>34</v>
      </c>
      <c r="C51249" t="s">
        <v>46</v>
      </c>
      <c r="D51249" t="s">
        <v>25</v>
      </c>
      <c r="E51249" t="s">
        <v>30</v>
      </c>
      <c r="F51249">
        <v>82</v>
      </c>
      <c r="G51249" t="s">
        <v>34943</v>
      </c>
      <c r="H51249">
        <v>9906</v>
      </c>
      <c r="I51249">
        <v>1521</v>
      </c>
      <c r="J51249">
        <v>285</v>
      </c>
      <c r="K51249">
        <v>196</v>
      </c>
      <c r="L51249" t="s">
        <v>35588</v>
      </c>
      <c r="M51249" t="s">
        <v>49</v>
      </c>
      <c r="N51249" t="s">
        <v>20</v>
      </c>
      <c r="O51249" t="s">
        <v>28</v>
      </c>
      <c r="P51249" t="s">
        <v>37</v>
      </c>
    </row>
    <row r="51250" spans="1:16" x14ac:dyDescent="0.3">
      <c r="A51250">
        <v>51249</v>
      </c>
      <c r="B51250" t="s">
        <v>34</v>
      </c>
      <c r="C51250" t="s">
        <v>40</v>
      </c>
      <c r="D51250" t="s">
        <v>16</v>
      </c>
      <c r="E51250" t="s">
        <v>50</v>
      </c>
      <c r="F51250">
        <v>551</v>
      </c>
      <c r="G51250" t="s">
        <v>34944</v>
      </c>
      <c r="H51250">
        <v>9954</v>
      </c>
      <c r="I51250">
        <v>1530</v>
      </c>
      <c r="J51250">
        <v>295</v>
      </c>
      <c r="K51250">
        <v>192</v>
      </c>
      <c r="L51250" t="s">
        <v>35588</v>
      </c>
      <c r="M51250" t="s">
        <v>31</v>
      </c>
      <c r="N51250" t="s">
        <v>41</v>
      </c>
      <c r="O51250" t="s">
        <v>47</v>
      </c>
      <c r="P51250" t="s">
        <v>43</v>
      </c>
    </row>
    <row r="51251" spans="1:16" x14ac:dyDescent="0.3">
      <c r="A51251">
        <v>51250</v>
      </c>
      <c r="B51251" t="s">
        <v>34</v>
      </c>
      <c r="C51251" t="s">
        <v>15</v>
      </c>
      <c r="D51251" t="s">
        <v>16</v>
      </c>
      <c r="E51251" t="s">
        <v>30</v>
      </c>
      <c r="F51251">
        <v>293</v>
      </c>
      <c r="G51251" t="s">
        <v>34945</v>
      </c>
      <c r="H51251">
        <v>10098</v>
      </c>
      <c r="I51251">
        <v>1554</v>
      </c>
      <c r="J51251">
        <v>297</v>
      </c>
      <c r="K51251">
        <v>188</v>
      </c>
      <c r="L51251" t="s">
        <v>35589</v>
      </c>
      <c r="M51251" t="s">
        <v>19</v>
      </c>
      <c r="N51251" t="s">
        <v>20</v>
      </c>
      <c r="O51251" t="s">
        <v>42</v>
      </c>
      <c r="P51251" t="s">
        <v>43</v>
      </c>
    </row>
    <row r="51252" spans="1:16" x14ac:dyDescent="0.3">
      <c r="A51252">
        <v>51251</v>
      </c>
      <c r="B51252" t="s">
        <v>14</v>
      </c>
      <c r="C51252" t="s">
        <v>24</v>
      </c>
      <c r="D51252" t="s">
        <v>16</v>
      </c>
      <c r="E51252" t="s">
        <v>50</v>
      </c>
      <c r="F51252">
        <v>107</v>
      </c>
      <c r="G51252" t="s">
        <v>34946</v>
      </c>
      <c r="H51252">
        <v>10057</v>
      </c>
      <c r="I51252">
        <v>1459</v>
      </c>
      <c r="J51252">
        <v>314</v>
      </c>
      <c r="K51252">
        <v>187</v>
      </c>
      <c r="L51252" t="s">
        <v>35589</v>
      </c>
      <c r="M51252" t="s">
        <v>19</v>
      </c>
      <c r="N51252" t="s">
        <v>36</v>
      </c>
      <c r="O51252" t="s">
        <v>42</v>
      </c>
      <c r="P51252" t="s">
        <v>48</v>
      </c>
    </row>
    <row r="51253" spans="1:16" x14ac:dyDescent="0.3">
      <c r="A51253">
        <v>51252</v>
      </c>
      <c r="B51253" t="s">
        <v>39</v>
      </c>
      <c r="C51253" t="s">
        <v>46</v>
      </c>
      <c r="D51253" t="s">
        <v>25</v>
      </c>
      <c r="E51253" t="s">
        <v>38</v>
      </c>
      <c r="F51253">
        <v>114</v>
      </c>
      <c r="G51253" t="s">
        <v>10160</v>
      </c>
      <c r="H51253">
        <v>9957</v>
      </c>
      <c r="I51253">
        <v>1501</v>
      </c>
      <c r="J51253">
        <v>290</v>
      </c>
      <c r="K51253">
        <v>189</v>
      </c>
      <c r="L51253" t="s">
        <v>35589</v>
      </c>
      <c r="M51253" t="s">
        <v>19</v>
      </c>
      <c r="N51253" t="s">
        <v>41</v>
      </c>
      <c r="O51253" t="s">
        <v>47</v>
      </c>
      <c r="P51253" t="s">
        <v>43</v>
      </c>
    </row>
    <row r="51254" spans="1:16" x14ac:dyDescent="0.3">
      <c r="A51254">
        <v>51253</v>
      </c>
      <c r="B51254" t="s">
        <v>34</v>
      </c>
      <c r="C51254" t="s">
        <v>15</v>
      </c>
      <c r="D51254" t="s">
        <v>25</v>
      </c>
      <c r="E51254" t="s">
        <v>35</v>
      </c>
      <c r="F51254">
        <v>115</v>
      </c>
      <c r="G51254" t="s">
        <v>34947</v>
      </c>
      <c r="H51254">
        <v>10133</v>
      </c>
      <c r="I51254">
        <v>1514</v>
      </c>
      <c r="J51254">
        <v>303</v>
      </c>
      <c r="K51254">
        <v>218</v>
      </c>
      <c r="L51254" t="s">
        <v>35588</v>
      </c>
      <c r="M51254" t="s">
        <v>54</v>
      </c>
      <c r="N51254" t="s">
        <v>41</v>
      </c>
      <c r="O51254" t="s">
        <v>28</v>
      </c>
      <c r="P51254" t="s">
        <v>33</v>
      </c>
    </row>
    <row r="51255" spans="1:16" x14ac:dyDescent="0.3">
      <c r="A51255">
        <v>51254</v>
      </c>
      <c r="B51255" t="s">
        <v>39</v>
      </c>
      <c r="C51255" t="s">
        <v>15</v>
      </c>
      <c r="D51255" t="s">
        <v>32</v>
      </c>
      <c r="E51255" t="s">
        <v>30</v>
      </c>
      <c r="F51255">
        <v>73</v>
      </c>
      <c r="G51255" t="s">
        <v>1955</v>
      </c>
      <c r="H51255">
        <v>10026</v>
      </c>
      <c r="I51255">
        <v>1489</v>
      </c>
      <c r="J51255">
        <v>310</v>
      </c>
      <c r="K51255">
        <v>206</v>
      </c>
      <c r="L51255" t="s">
        <v>35589</v>
      </c>
      <c r="M51255" t="s">
        <v>19</v>
      </c>
      <c r="N51255" t="s">
        <v>41</v>
      </c>
      <c r="O51255" t="s">
        <v>47</v>
      </c>
      <c r="P51255" t="s">
        <v>22</v>
      </c>
    </row>
    <row r="51256" spans="1:16" x14ac:dyDescent="0.3">
      <c r="A51256">
        <v>51255</v>
      </c>
      <c r="B51256" t="s">
        <v>51</v>
      </c>
      <c r="C51256" t="s">
        <v>15</v>
      </c>
      <c r="D51256" t="s">
        <v>25</v>
      </c>
      <c r="E51256" t="s">
        <v>30</v>
      </c>
      <c r="F51256">
        <v>292</v>
      </c>
      <c r="G51256" t="s">
        <v>34948</v>
      </c>
      <c r="H51256">
        <v>10229</v>
      </c>
      <c r="I51256">
        <v>1552</v>
      </c>
      <c r="J51256">
        <v>324</v>
      </c>
      <c r="K51256">
        <v>209</v>
      </c>
      <c r="L51256" t="s">
        <v>35589</v>
      </c>
      <c r="M51256" t="s">
        <v>19</v>
      </c>
      <c r="N51256" t="s">
        <v>36</v>
      </c>
      <c r="O51256" t="s">
        <v>47</v>
      </c>
      <c r="P51256" t="s">
        <v>44</v>
      </c>
    </row>
    <row r="51257" spans="1:16" x14ac:dyDescent="0.3">
      <c r="A51257">
        <v>51256</v>
      </c>
      <c r="B51257" t="s">
        <v>34</v>
      </c>
      <c r="C51257" t="s">
        <v>15</v>
      </c>
      <c r="D51257" t="s">
        <v>25</v>
      </c>
      <c r="E51257" t="s">
        <v>35</v>
      </c>
      <c r="F51257">
        <v>52</v>
      </c>
      <c r="G51257" t="s">
        <v>34949</v>
      </c>
      <c r="H51257">
        <v>10069</v>
      </c>
      <c r="I51257">
        <v>1517</v>
      </c>
      <c r="J51257">
        <v>329</v>
      </c>
      <c r="K51257">
        <v>189</v>
      </c>
      <c r="L51257" t="s">
        <v>35588</v>
      </c>
      <c r="M51257" t="s">
        <v>55</v>
      </c>
      <c r="N51257" t="s">
        <v>41</v>
      </c>
      <c r="O51257" t="s">
        <v>28</v>
      </c>
      <c r="P51257" t="s">
        <v>44</v>
      </c>
    </row>
    <row r="51258" spans="1:16" x14ac:dyDescent="0.3">
      <c r="A51258">
        <v>51257</v>
      </c>
      <c r="B51258" t="s">
        <v>34</v>
      </c>
      <c r="C51258" t="s">
        <v>24</v>
      </c>
      <c r="D51258" t="s">
        <v>16</v>
      </c>
      <c r="E51258" t="s">
        <v>30</v>
      </c>
      <c r="F51258">
        <v>119</v>
      </c>
      <c r="G51258" t="s">
        <v>34950</v>
      </c>
      <c r="H51258">
        <v>9855</v>
      </c>
      <c r="I51258">
        <v>1516</v>
      </c>
      <c r="J51258">
        <v>295</v>
      </c>
      <c r="K51258">
        <v>165</v>
      </c>
      <c r="L51258" t="s">
        <v>35589</v>
      </c>
      <c r="M51258" t="s">
        <v>19</v>
      </c>
      <c r="N51258" t="s">
        <v>20</v>
      </c>
      <c r="O51258" t="s">
        <v>42</v>
      </c>
      <c r="P51258" t="s">
        <v>43</v>
      </c>
    </row>
    <row r="51259" spans="1:16" x14ac:dyDescent="0.3">
      <c r="A51259">
        <v>51258</v>
      </c>
      <c r="B51259" t="s">
        <v>51</v>
      </c>
      <c r="C51259" t="s">
        <v>40</v>
      </c>
      <c r="D51259" t="s">
        <v>32</v>
      </c>
      <c r="E51259" t="s">
        <v>17</v>
      </c>
      <c r="F51259">
        <v>36</v>
      </c>
      <c r="G51259" t="s">
        <v>67</v>
      </c>
      <c r="H51259">
        <v>10008</v>
      </c>
      <c r="I51259">
        <v>1471</v>
      </c>
      <c r="J51259">
        <v>306</v>
      </c>
      <c r="K51259">
        <v>196</v>
      </c>
      <c r="L51259" t="s">
        <v>35589</v>
      </c>
      <c r="M51259" t="s">
        <v>19</v>
      </c>
      <c r="N51259" t="s">
        <v>45</v>
      </c>
      <c r="O51259" t="s">
        <v>28</v>
      </c>
      <c r="P51259" t="s">
        <v>33</v>
      </c>
    </row>
    <row r="51260" spans="1:16" x14ac:dyDescent="0.3">
      <c r="A51260">
        <v>51259</v>
      </c>
      <c r="B51260" t="s">
        <v>34</v>
      </c>
      <c r="C51260" t="s">
        <v>15</v>
      </c>
      <c r="D51260" t="s">
        <v>32</v>
      </c>
      <c r="E51260" t="s">
        <v>30</v>
      </c>
      <c r="F51260">
        <v>566</v>
      </c>
      <c r="G51260" t="s">
        <v>34951</v>
      </c>
      <c r="H51260">
        <v>10111</v>
      </c>
      <c r="I51260">
        <v>1522</v>
      </c>
      <c r="J51260">
        <v>315</v>
      </c>
      <c r="K51260">
        <v>205</v>
      </c>
      <c r="L51260" t="s">
        <v>35589</v>
      </c>
      <c r="M51260" t="s">
        <v>19</v>
      </c>
      <c r="N51260" t="s">
        <v>27</v>
      </c>
      <c r="O51260" t="s">
        <v>21</v>
      </c>
      <c r="P51260" t="s">
        <v>52</v>
      </c>
    </row>
    <row r="51261" spans="1:16" x14ac:dyDescent="0.3">
      <c r="A51261">
        <v>51260</v>
      </c>
      <c r="B51261" t="s">
        <v>39</v>
      </c>
      <c r="C51261" t="s">
        <v>15</v>
      </c>
      <c r="D51261" t="s">
        <v>16</v>
      </c>
      <c r="E51261" t="s">
        <v>35</v>
      </c>
      <c r="F51261">
        <v>305</v>
      </c>
      <c r="G51261" t="s">
        <v>2516</v>
      </c>
      <c r="H51261">
        <v>9951</v>
      </c>
      <c r="I51261">
        <v>1493</v>
      </c>
      <c r="J51261">
        <v>304</v>
      </c>
      <c r="K51261">
        <v>183</v>
      </c>
      <c r="L51261" t="s">
        <v>35588</v>
      </c>
      <c r="M51261" t="s">
        <v>53</v>
      </c>
      <c r="N51261" t="s">
        <v>41</v>
      </c>
      <c r="O51261" t="s">
        <v>28</v>
      </c>
      <c r="P51261" t="s">
        <v>44</v>
      </c>
    </row>
    <row r="51262" spans="1:16" x14ac:dyDescent="0.3">
      <c r="A51262">
        <v>51261</v>
      </c>
      <c r="B51262" t="s">
        <v>51</v>
      </c>
      <c r="C51262" t="s">
        <v>15</v>
      </c>
      <c r="D51262" t="s">
        <v>25</v>
      </c>
      <c r="E51262" t="s">
        <v>30</v>
      </c>
      <c r="F51262">
        <v>429</v>
      </c>
      <c r="G51262" t="s">
        <v>1266</v>
      </c>
      <c r="H51262">
        <v>10090</v>
      </c>
      <c r="I51262">
        <v>1521</v>
      </c>
      <c r="J51262">
        <v>299</v>
      </c>
      <c r="K51262">
        <v>201</v>
      </c>
      <c r="L51262" t="s">
        <v>35588</v>
      </c>
      <c r="M51262" t="s">
        <v>54</v>
      </c>
      <c r="N51262" t="s">
        <v>20</v>
      </c>
      <c r="O51262" t="s">
        <v>47</v>
      </c>
      <c r="P51262" t="s">
        <v>44</v>
      </c>
    </row>
    <row r="51263" spans="1:16" x14ac:dyDescent="0.3">
      <c r="A51263">
        <v>51262</v>
      </c>
      <c r="B51263" t="s">
        <v>39</v>
      </c>
      <c r="C51263" t="s">
        <v>15</v>
      </c>
      <c r="D51263" t="s">
        <v>32</v>
      </c>
      <c r="E51263" t="s">
        <v>30</v>
      </c>
      <c r="F51263">
        <v>528</v>
      </c>
      <c r="G51263" t="s">
        <v>34952</v>
      </c>
      <c r="H51263">
        <v>9992</v>
      </c>
      <c r="I51263">
        <v>1511</v>
      </c>
      <c r="J51263">
        <v>326</v>
      </c>
      <c r="K51263">
        <v>197</v>
      </c>
      <c r="L51263" t="s">
        <v>35588</v>
      </c>
      <c r="M51263" t="s">
        <v>55</v>
      </c>
      <c r="N51263" t="s">
        <v>20</v>
      </c>
      <c r="O51263" t="s">
        <v>47</v>
      </c>
      <c r="P51263" t="s">
        <v>37</v>
      </c>
    </row>
    <row r="51264" spans="1:16" x14ac:dyDescent="0.3">
      <c r="A51264">
        <v>51263</v>
      </c>
      <c r="B51264" t="s">
        <v>34</v>
      </c>
      <c r="C51264" t="s">
        <v>24</v>
      </c>
      <c r="D51264" t="s">
        <v>25</v>
      </c>
      <c r="E51264" t="s">
        <v>30</v>
      </c>
      <c r="F51264">
        <v>119</v>
      </c>
      <c r="G51264" t="s">
        <v>34953</v>
      </c>
      <c r="H51264">
        <v>10086</v>
      </c>
      <c r="I51264">
        <v>1546</v>
      </c>
      <c r="J51264">
        <v>294</v>
      </c>
      <c r="K51264">
        <v>187</v>
      </c>
      <c r="L51264" t="s">
        <v>35589</v>
      </c>
      <c r="M51264" t="s">
        <v>19</v>
      </c>
      <c r="N51264" t="s">
        <v>20</v>
      </c>
      <c r="O51264" t="s">
        <v>47</v>
      </c>
      <c r="P51264" t="s">
        <v>52</v>
      </c>
    </row>
    <row r="51265" spans="1:16" x14ac:dyDescent="0.3">
      <c r="A51265">
        <v>51264</v>
      </c>
      <c r="B51265" t="s">
        <v>14</v>
      </c>
      <c r="C51265" t="s">
        <v>15</v>
      </c>
      <c r="D51265" t="s">
        <v>32</v>
      </c>
      <c r="E51265" t="s">
        <v>30</v>
      </c>
      <c r="F51265">
        <v>197</v>
      </c>
      <c r="G51265" t="s">
        <v>34954</v>
      </c>
      <c r="H51265">
        <v>10155</v>
      </c>
      <c r="I51265">
        <v>1580</v>
      </c>
      <c r="J51265">
        <v>277</v>
      </c>
      <c r="K51265">
        <v>205</v>
      </c>
      <c r="L51265" t="s">
        <v>35588</v>
      </c>
      <c r="M51265" t="s">
        <v>49</v>
      </c>
      <c r="N51265" t="s">
        <v>41</v>
      </c>
      <c r="O51265" t="s">
        <v>47</v>
      </c>
      <c r="P51265" t="s">
        <v>29</v>
      </c>
    </row>
    <row r="51266" spans="1:16" x14ac:dyDescent="0.3">
      <c r="A51266">
        <v>51265</v>
      </c>
      <c r="B51266" t="s">
        <v>14</v>
      </c>
      <c r="C51266" t="s">
        <v>15</v>
      </c>
      <c r="D51266" t="s">
        <v>16</v>
      </c>
      <c r="E51266" t="s">
        <v>17</v>
      </c>
      <c r="F51266">
        <v>37</v>
      </c>
      <c r="G51266" t="s">
        <v>34955</v>
      </c>
      <c r="H51266">
        <v>10167</v>
      </c>
      <c r="I51266">
        <v>1444</v>
      </c>
      <c r="J51266">
        <v>306</v>
      </c>
      <c r="K51266">
        <v>203</v>
      </c>
      <c r="L51266" t="s">
        <v>35588</v>
      </c>
      <c r="M51266" t="s">
        <v>49</v>
      </c>
      <c r="N51266" t="s">
        <v>20</v>
      </c>
      <c r="O51266" t="s">
        <v>28</v>
      </c>
      <c r="P51266" t="s">
        <v>52</v>
      </c>
    </row>
    <row r="51267" spans="1:16" x14ac:dyDescent="0.3">
      <c r="A51267">
        <v>51266</v>
      </c>
      <c r="B51267" t="s">
        <v>39</v>
      </c>
      <c r="C51267" t="s">
        <v>15</v>
      </c>
      <c r="D51267" t="s">
        <v>16</v>
      </c>
      <c r="E51267" t="s">
        <v>30</v>
      </c>
      <c r="F51267">
        <v>240</v>
      </c>
      <c r="G51267" t="s">
        <v>67</v>
      </c>
      <c r="H51267">
        <v>10183</v>
      </c>
      <c r="I51267">
        <v>1438</v>
      </c>
      <c r="J51267">
        <v>302</v>
      </c>
      <c r="K51267">
        <v>204</v>
      </c>
      <c r="L51267" t="s">
        <v>35588</v>
      </c>
      <c r="M51267" t="s">
        <v>55</v>
      </c>
      <c r="N51267" t="s">
        <v>45</v>
      </c>
      <c r="O51267" t="s">
        <v>21</v>
      </c>
      <c r="P51267" t="s">
        <v>22</v>
      </c>
    </row>
    <row r="51268" spans="1:16" x14ac:dyDescent="0.3">
      <c r="A51268">
        <v>51267</v>
      </c>
      <c r="B51268" t="s">
        <v>39</v>
      </c>
      <c r="C51268" t="s">
        <v>24</v>
      </c>
      <c r="D51268" t="s">
        <v>16</v>
      </c>
      <c r="E51268" t="s">
        <v>50</v>
      </c>
      <c r="F51268">
        <v>288</v>
      </c>
      <c r="G51268" t="s">
        <v>34956</v>
      </c>
      <c r="H51268">
        <v>10069</v>
      </c>
      <c r="I51268">
        <v>1493</v>
      </c>
      <c r="J51268">
        <v>273</v>
      </c>
      <c r="K51268">
        <v>209</v>
      </c>
      <c r="L51268" t="s">
        <v>35589</v>
      </c>
      <c r="M51268" t="s">
        <v>19</v>
      </c>
      <c r="N51268" t="s">
        <v>45</v>
      </c>
      <c r="O51268" t="s">
        <v>42</v>
      </c>
      <c r="P51268" t="s">
        <v>22</v>
      </c>
    </row>
    <row r="51269" spans="1:16" x14ac:dyDescent="0.3">
      <c r="A51269">
        <v>51268</v>
      </c>
      <c r="B51269" t="s">
        <v>23</v>
      </c>
      <c r="C51269" t="s">
        <v>15</v>
      </c>
      <c r="D51269" t="s">
        <v>16</v>
      </c>
      <c r="E51269" t="s">
        <v>30</v>
      </c>
      <c r="F51269">
        <v>160</v>
      </c>
      <c r="G51269" t="s">
        <v>5272</v>
      </c>
      <c r="H51269">
        <v>10372</v>
      </c>
      <c r="I51269">
        <v>1516</v>
      </c>
      <c r="J51269">
        <v>293</v>
      </c>
      <c r="K51269">
        <v>208</v>
      </c>
      <c r="L51269" t="s">
        <v>35589</v>
      </c>
      <c r="M51269" t="s">
        <v>19</v>
      </c>
      <c r="N51269" t="s">
        <v>20</v>
      </c>
      <c r="O51269" t="s">
        <v>42</v>
      </c>
      <c r="P51269" t="s">
        <v>43</v>
      </c>
    </row>
    <row r="51270" spans="1:16" x14ac:dyDescent="0.3">
      <c r="A51270">
        <v>51269</v>
      </c>
      <c r="B51270" t="s">
        <v>14</v>
      </c>
      <c r="C51270" t="s">
        <v>24</v>
      </c>
      <c r="D51270" t="s">
        <v>16</v>
      </c>
      <c r="E51270" t="s">
        <v>17</v>
      </c>
      <c r="F51270">
        <v>48</v>
      </c>
      <c r="G51270" t="s">
        <v>1008</v>
      </c>
      <c r="H51270">
        <v>10196</v>
      </c>
      <c r="I51270">
        <v>1471</v>
      </c>
      <c r="J51270">
        <v>326</v>
      </c>
      <c r="K51270">
        <v>179</v>
      </c>
      <c r="L51270" t="s">
        <v>35588</v>
      </c>
      <c r="M51270" t="s">
        <v>31</v>
      </c>
      <c r="N51270" t="s">
        <v>41</v>
      </c>
      <c r="O51270" t="s">
        <v>47</v>
      </c>
      <c r="P51270" t="s">
        <v>37</v>
      </c>
    </row>
    <row r="51271" spans="1:16" x14ac:dyDescent="0.3">
      <c r="A51271">
        <v>51270</v>
      </c>
      <c r="B51271" t="s">
        <v>34</v>
      </c>
      <c r="C51271" t="s">
        <v>24</v>
      </c>
      <c r="D51271" t="s">
        <v>16</v>
      </c>
      <c r="E51271" t="s">
        <v>30</v>
      </c>
      <c r="F51271">
        <v>55</v>
      </c>
      <c r="G51271" t="s">
        <v>34957</v>
      </c>
      <c r="H51271">
        <v>10041</v>
      </c>
      <c r="I51271">
        <v>1550</v>
      </c>
      <c r="J51271">
        <v>304</v>
      </c>
      <c r="K51271">
        <v>182</v>
      </c>
      <c r="L51271" t="s">
        <v>35589</v>
      </c>
      <c r="M51271" t="s">
        <v>19</v>
      </c>
      <c r="N51271" t="s">
        <v>41</v>
      </c>
      <c r="O51271" t="s">
        <v>47</v>
      </c>
      <c r="P51271" t="s">
        <v>44</v>
      </c>
    </row>
    <row r="51272" spans="1:16" x14ac:dyDescent="0.3">
      <c r="A51272">
        <v>51271</v>
      </c>
      <c r="B51272" t="s">
        <v>34</v>
      </c>
      <c r="C51272" t="s">
        <v>15</v>
      </c>
      <c r="D51272" t="s">
        <v>32</v>
      </c>
      <c r="E51272" t="s">
        <v>30</v>
      </c>
      <c r="F51272">
        <v>537</v>
      </c>
      <c r="G51272" t="s">
        <v>67</v>
      </c>
      <c r="H51272">
        <v>10261</v>
      </c>
      <c r="I51272">
        <v>1408</v>
      </c>
      <c r="J51272">
        <v>294</v>
      </c>
      <c r="K51272">
        <v>187</v>
      </c>
      <c r="L51272" t="s">
        <v>35588</v>
      </c>
      <c r="M51272" t="s">
        <v>53</v>
      </c>
      <c r="N51272" t="s">
        <v>41</v>
      </c>
      <c r="O51272" t="s">
        <v>47</v>
      </c>
      <c r="P51272" t="s">
        <v>48</v>
      </c>
    </row>
    <row r="51273" spans="1:16" x14ac:dyDescent="0.3">
      <c r="A51273">
        <v>51272</v>
      </c>
      <c r="B51273" t="s">
        <v>39</v>
      </c>
      <c r="C51273" t="s">
        <v>15</v>
      </c>
      <c r="D51273" t="s">
        <v>25</v>
      </c>
      <c r="E51273" t="s">
        <v>30</v>
      </c>
      <c r="F51273">
        <v>46</v>
      </c>
      <c r="G51273" t="s">
        <v>67</v>
      </c>
      <c r="H51273">
        <v>9972</v>
      </c>
      <c r="I51273">
        <v>1493</v>
      </c>
      <c r="J51273">
        <v>294</v>
      </c>
      <c r="K51273">
        <v>203</v>
      </c>
      <c r="L51273" t="s">
        <v>35588</v>
      </c>
      <c r="M51273" t="s">
        <v>31</v>
      </c>
      <c r="N51273" t="s">
        <v>41</v>
      </c>
      <c r="O51273" t="s">
        <v>47</v>
      </c>
      <c r="P51273" t="s">
        <v>33</v>
      </c>
    </row>
    <row r="51274" spans="1:16" x14ac:dyDescent="0.3">
      <c r="A51274">
        <v>51273</v>
      </c>
      <c r="B51274" t="s">
        <v>51</v>
      </c>
      <c r="C51274" t="s">
        <v>15</v>
      </c>
      <c r="D51274" t="s">
        <v>32</v>
      </c>
      <c r="E51274" t="s">
        <v>38</v>
      </c>
      <c r="F51274">
        <v>230</v>
      </c>
      <c r="G51274" t="s">
        <v>34958</v>
      </c>
      <c r="H51274">
        <v>10150</v>
      </c>
      <c r="I51274">
        <v>1514</v>
      </c>
      <c r="J51274">
        <v>277</v>
      </c>
      <c r="K51274">
        <v>184</v>
      </c>
      <c r="L51274" t="s">
        <v>35588</v>
      </c>
      <c r="M51274" t="s">
        <v>31</v>
      </c>
      <c r="N51274" t="s">
        <v>41</v>
      </c>
      <c r="O51274" t="s">
        <v>47</v>
      </c>
      <c r="P51274" t="s">
        <v>48</v>
      </c>
    </row>
    <row r="51275" spans="1:16" x14ac:dyDescent="0.3">
      <c r="A51275">
        <v>51274</v>
      </c>
      <c r="B51275" t="s">
        <v>14</v>
      </c>
      <c r="C51275" t="s">
        <v>15</v>
      </c>
      <c r="D51275" t="s">
        <v>16</v>
      </c>
      <c r="E51275" t="s">
        <v>17</v>
      </c>
      <c r="F51275">
        <v>463</v>
      </c>
      <c r="G51275" t="s">
        <v>34959</v>
      </c>
      <c r="H51275">
        <v>10018</v>
      </c>
      <c r="I51275">
        <v>1520</v>
      </c>
      <c r="J51275">
        <v>322</v>
      </c>
      <c r="K51275">
        <v>195</v>
      </c>
      <c r="L51275" t="s">
        <v>35588</v>
      </c>
      <c r="M51275" t="s">
        <v>53</v>
      </c>
      <c r="N51275" t="s">
        <v>41</v>
      </c>
      <c r="O51275" t="s">
        <v>47</v>
      </c>
      <c r="P51275" t="s">
        <v>29</v>
      </c>
    </row>
    <row r="51276" spans="1:16" x14ac:dyDescent="0.3">
      <c r="A51276">
        <v>51275</v>
      </c>
      <c r="B51276" t="s">
        <v>34</v>
      </c>
      <c r="C51276" t="s">
        <v>15</v>
      </c>
      <c r="D51276" t="s">
        <v>25</v>
      </c>
      <c r="E51276" t="s">
        <v>50</v>
      </c>
      <c r="F51276">
        <v>66</v>
      </c>
      <c r="G51276" t="s">
        <v>6186</v>
      </c>
      <c r="H51276">
        <v>10228</v>
      </c>
      <c r="I51276">
        <v>1558</v>
      </c>
      <c r="J51276">
        <v>288</v>
      </c>
      <c r="K51276">
        <v>211</v>
      </c>
      <c r="L51276" t="s">
        <v>35589</v>
      </c>
      <c r="M51276" t="s">
        <v>19</v>
      </c>
      <c r="N51276" t="s">
        <v>36</v>
      </c>
      <c r="O51276" t="s">
        <v>28</v>
      </c>
      <c r="P51276" t="s">
        <v>22</v>
      </c>
    </row>
    <row r="51277" spans="1:16" x14ac:dyDescent="0.3">
      <c r="A51277">
        <v>51276</v>
      </c>
      <c r="B51277" t="s">
        <v>51</v>
      </c>
      <c r="C51277" t="s">
        <v>24</v>
      </c>
      <c r="D51277" t="s">
        <v>16</v>
      </c>
      <c r="E51277" t="s">
        <v>30</v>
      </c>
      <c r="F51277">
        <v>454</v>
      </c>
      <c r="G51277" t="s">
        <v>34960</v>
      </c>
      <c r="H51277">
        <v>10173</v>
      </c>
      <c r="I51277">
        <v>1449</v>
      </c>
      <c r="J51277">
        <v>329</v>
      </c>
      <c r="K51277">
        <v>196</v>
      </c>
      <c r="L51277" t="s">
        <v>35588</v>
      </c>
      <c r="M51277" t="s">
        <v>49</v>
      </c>
      <c r="N51277" t="s">
        <v>36</v>
      </c>
      <c r="O51277" t="s">
        <v>21</v>
      </c>
      <c r="P51277" t="s">
        <v>43</v>
      </c>
    </row>
    <row r="51278" spans="1:16" x14ac:dyDescent="0.3">
      <c r="A51278">
        <v>51277</v>
      </c>
      <c r="B51278" t="s">
        <v>34</v>
      </c>
      <c r="C51278" t="s">
        <v>15</v>
      </c>
      <c r="D51278" t="s">
        <v>16</v>
      </c>
      <c r="E51278" t="s">
        <v>50</v>
      </c>
      <c r="F51278">
        <v>174</v>
      </c>
      <c r="G51278" t="s">
        <v>34961</v>
      </c>
      <c r="H51278">
        <v>10044</v>
      </c>
      <c r="I51278">
        <v>1463</v>
      </c>
      <c r="J51278">
        <v>308</v>
      </c>
      <c r="K51278">
        <v>200</v>
      </c>
      <c r="L51278" t="s">
        <v>35588</v>
      </c>
      <c r="M51278" t="s">
        <v>53</v>
      </c>
      <c r="N51278" t="s">
        <v>36</v>
      </c>
      <c r="O51278" t="s">
        <v>47</v>
      </c>
      <c r="P51278" t="s">
        <v>37</v>
      </c>
    </row>
    <row r="51279" spans="1:16" x14ac:dyDescent="0.3">
      <c r="A51279">
        <v>51278</v>
      </c>
      <c r="B51279" t="s">
        <v>23</v>
      </c>
      <c r="C51279" t="s">
        <v>40</v>
      </c>
      <c r="D51279" t="s">
        <v>25</v>
      </c>
      <c r="E51279" t="s">
        <v>17</v>
      </c>
      <c r="F51279">
        <v>412</v>
      </c>
      <c r="G51279" t="s">
        <v>34962</v>
      </c>
      <c r="H51279">
        <v>10051</v>
      </c>
      <c r="I51279">
        <v>1489</v>
      </c>
      <c r="J51279">
        <v>293</v>
      </c>
      <c r="K51279">
        <v>198</v>
      </c>
      <c r="L51279" t="s">
        <v>35588</v>
      </c>
      <c r="M51279" t="s">
        <v>49</v>
      </c>
      <c r="N51279" t="s">
        <v>27</v>
      </c>
      <c r="O51279" t="s">
        <v>28</v>
      </c>
      <c r="P51279" t="s">
        <v>52</v>
      </c>
    </row>
    <row r="51280" spans="1:16" x14ac:dyDescent="0.3">
      <c r="A51280">
        <v>51279</v>
      </c>
      <c r="B51280" t="s">
        <v>39</v>
      </c>
      <c r="C51280" t="s">
        <v>15</v>
      </c>
      <c r="D51280" t="s">
        <v>16</v>
      </c>
      <c r="E51280" t="s">
        <v>17</v>
      </c>
      <c r="F51280">
        <v>54</v>
      </c>
      <c r="G51280" t="s">
        <v>34963</v>
      </c>
      <c r="H51280">
        <v>9920</v>
      </c>
      <c r="I51280">
        <v>1481</v>
      </c>
      <c r="J51280">
        <v>303</v>
      </c>
      <c r="K51280">
        <v>181</v>
      </c>
      <c r="L51280" t="s">
        <v>35589</v>
      </c>
      <c r="M51280" t="s">
        <v>19</v>
      </c>
      <c r="N51280" t="s">
        <v>45</v>
      </c>
      <c r="O51280" t="s">
        <v>47</v>
      </c>
      <c r="P51280" t="s">
        <v>44</v>
      </c>
    </row>
    <row r="51281" spans="1:16" x14ac:dyDescent="0.3">
      <c r="A51281">
        <v>51280</v>
      </c>
      <c r="B51281" t="s">
        <v>51</v>
      </c>
      <c r="C51281" t="s">
        <v>40</v>
      </c>
      <c r="D51281" t="s">
        <v>25</v>
      </c>
      <c r="E51281" t="s">
        <v>30</v>
      </c>
      <c r="F51281">
        <v>130</v>
      </c>
      <c r="G51281" t="s">
        <v>34964</v>
      </c>
      <c r="H51281">
        <v>10094</v>
      </c>
      <c r="I51281">
        <v>1504</v>
      </c>
      <c r="J51281">
        <v>277</v>
      </c>
      <c r="K51281">
        <v>196</v>
      </c>
      <c r="L51281" t="s">
        <v>35589</v>
      </c>
      <c r="M51281" t="s">
        <v>19</v>
      </c>
      <c r="N51281" t="s">
        <v>20</v>
      </c>
      <c r="O51281" t="s">
        <v>47</v>
      </c>
      <c r="P51281" t="s">
        <v>37</v>
      </c>
    </row>
    <row r="51282" spans="1:16" x14ac:dyDescent="0.3">
      <c r="A51282">
        <v>51281</v>
      </c>
      <c r="B51282" t="s">
        <v>39</v>
      </c>
      <c r="C51282" t="s">
        <v>40</v>
      </c>
      <c r="D51282" t="s">
        <v>16</v>
      </c>
      <c r="E51282" t="s">
        <v>17</v>
      </c>
      <c r="F51282">
        <v>169</v>
      </c>
      <c r="G51282" t="s">
        <v>34965</v>
      </c>
      <c r="H51282">
        <v>10229</v>
      </c>
      <c r="I51282">
        <v>1565</v>
      </c>
      <c r="J51282">
        <v>295</v>
      </c>
      <c r="K51282">
        <v>205</v>
      </c>
      <c r="L51282" t="s">
        <v>35588</v>
      </c>
      <c r="M51282" t="s">
        <v>55</v>
      </c>
      <c r="N51282" t="s">
        <v>20</v>
      </c>
      <c r="O51282" t="s">
        <v>47</v>
      </c>
      <c r="P51282" t="s">
        <v>48</v>
      </c>
    </row>
    <row r="51283" spans="1:16" x14ac:dyDescent="0.3">
      <c r="A51283">
        <v>51282</v>
      </c>
      <c r="B51283" t="s">
        <v>51</v>
      </c>
      <c r="C51283" t="s">
        <v>15</v>
      </c>
      <c r="D51283" t="s">
        <v>32</v>
      </c>
      <c r="E51283" t="s">
        <v>35</v>
      </c>
      <c r="F51283">
        <v>499</v>
      </c>
      <c r="G51283" t="s">
        <v>67</v>
      </c>
      <c r="H51283">
        <v>9980</v>
      </c>
      <c r="I51283">
        <v>1521</v>
      </c>
      <c r="J51283">
        <v>307</v>
      </c>
      <c r="K51283">
        <v>194</v>
      </c>
      <c r="L51283" t="s">
        <v>35589</v>
      </c>
      <c r="M51283" t="s">
        <v>19</v>
      </c>
      <c r="N51283" t="s">
        <v>27</v>
      </c>
      <c r="O51283" t="s">
        <v>28</v>
      </c>
      <c r="P51283" t="s">
        <v>52</v>
      </c>
    </row>
    <row r="51284" spans="1:16" x14ac:dyDescent="0.3">
      <c r="A51284">
        <v>51283</v>
      </c>
      <c r="B51284" t="s">
        <v>51</v>
      </c>
      <c r="C51284" t="s">
        <v>15</v>
      </c>
      <c r="D51284" t="s">
        <v>16</v>
      </c>
      <c r="E51284" t="s">
        <v>35</v>
      </c>
      <c r="F51284">
        <v>344</v>
      </c>
      <c r="G51284" t="s">
        <v>34966</v>
      </c>
      <c r="H51284">
        <v>10147</v>
      </c>
      <c r="I51284">
        <v>1524</v>
      </c>
      <c r="J51284">
        <v>325</v>
      </c>
      <c r="K51284">
        <v>208</v>
      </c>
      <c r="L51284" t="s">
        <v>35589</v>
      </c>
      <c r="M51284" t="s">
        <v>19</v>
      </c>
      <c r="N51284" t="s">
        <v>41</v>
      </c>
      <c r="O51284" t="s">
        <v>28</v>
      </c>
      <c r="P51284" t="s">
        <v>29</v>
      </c>
    </row>
    <row r="51285" spans="1:16" x14ac:dyDescent="0.3">
      <c r="A51285">
        <v>51284</v>
      </c>
      <c r="B51285" t="s">
        <v>14</v>
      </c>
      <c r="C51285" t="s">
        <v>40</v>
      </c>
      <c r="D51285" t="s">
        <v>25</v>
      </c>
      <c r="E51285" t="s">
        <v>17</v>
      </c>
      <c r="F51285">
        <v>502</v>
      </c>
      <c r="G51285" t="s">
        <v>34967</v>
      </c>
      <c r="H51285">
        <v>10009</v>
      </c>
      <c r="I51285">
        <v>1536</v>
      </c>
      <c r="J51285">
        <v>303</v>
      </c>
      <c r="K51285">
        <v>204</v>
      </c>
      <c r="L51285" t="s">
        <v>35589</v>
      </c>
      <c r="M51285" t="s">
        <v>19</v>
      </c>
      <c r="N51285" t="s">
        <v>27</v>
      </c>
      <c r="O51285" t="s">
        <v>42</v>
      </c>
      <c r="P51285" t="s">
        <v>33</v>
      </c>
    </row>
    <row r="51286" spans="1:16" x14ac:dyDescent="0.3">
      <c r="A51286">
        <v>51285</v>
      </c>
      <c r="B51286" t="s">
        <v>39</v>
      </c>
      <c r="C51286" t="s">
        <v>46</v>
      </c>
      <c r="D51286" t="s">
        <v>25</v>
      </c>
      <c r="E51286" t="s">
        <v>17</v>
      </c>
      <c r="F51286">
        <v>127</v>
      </c>
      <c r="G51286" t="s">
        <v>4322</v>
      </c>
      <c r="H51286">
        <v>10070</v>
      </c>
      <c r="I51286">
        <v>1425</v>
      </c>
      <c r="J51286">
        <v>317</v>
      </c>
      <c r="K51286">
        <v>214</v>
      </c>
      <c r="L51286" t="s">
        <v>35589</v>
      </c>
      <c r="M51286" t="s">
        <v>19</v>
      </c>
      <c r="N51286" t="s">
        <v>20</v>
      </c>
      <c r="O51286" t="s">
        <v>28</v>
      </c>
      <c r="P51286" t="s">
        <v>44</v>
      </c>
    </row>
    <row r="51287" spans="1:16" x14ac:dyDescent="0.3">
      <c r="A51287">
        <v>51286</v>
      </c>
      <c r="B51287" t="s">
        <v>51</v>
      </c>
      <c r="C51287" t="s">
        <v>15</v>
      </c>
      <c r="D51287" t="s">
        <v>32</v>
      </c>
      <c r="E51287" t="s">
        <v>17</v>
      </c>
      <c r="F51287">
        <v>150</v>
      </c>
      <c r="G51287" t="s">
        <v>2711</v>
      </c>
      <c r="H51287">
        <v>10310</v>
      </c>
      <c r="I51287">
        <v>1502</v>
      </c>
      <c r="J51287">
        <v>286</v>
      </c>
      <c r="K51287">
        <v>191</v>
      </c>
      <c r="L51287" t="s">
        <v>35589</v>
      </c>
      <c r="M51287" t="s">
        <v>19</v>
      </c>
      <c r="N51287" t="s">
        <v>41</v>
      </c>
      <c r="O51287" t="s">
        <v>28</v>
      </c>
      <c r="P51287" t="s">
        <v>33</v>
      </c>
    </row>
    <row r="51288" spans="1:16" x14ac:dyDescent="0.3">
      <c r="A51288">
        <v>51287</v>
      </c>
      <c r="B51288" t="s">
        <v>34</v>
      </c>
      <c r="C51288" t="s">
        <v>24</v>
      </c>
      <c r="D51288" t="s">
        <v>16</v>
      </c>
      <c r="E51288" t="s">
        <v>30</v>
      </c>
      <c r="F51288">
        <v>101</v>
      </c>
      <c r="G51288" t="s">
        <v>34968</v>
      </c>
      <c r="H51288">
        <v>10308</v>
      </c>
      <c r="I51288">
        <v>1545</v>
      </c>
      <c r="J51288">
        <v>300</v>
      </c>
      <c r="K51288">
        <v>210</v>
      </c>
      <c r="L51288" t="s">
        <v>35588</v>
      </c>
      <c r="M51288" t="s">
        <v>26</v>
      </c>
      <c r="N51288" t="s">
        <v>20</v>
      </c>
      <c r="O51288" t="s">
        <v>47</v>
      </c>
      <c r="P51288" t="s">
        <v>52</v>
      </c>
    </row>
    <row r="51289" spans="1:16" x14ac:dyDescent="0.3">
      <c r="A51289">
        <v>51288</v>
      </c>
      <c r="B51289" t="s">
        <v>34</v>
      </c>
      <c r="C51289" t="s">
        <v>15</v>
      </c>
      <c r="D51289" t="s">
        <v>16</v>
      </c>
      <c r="E51289" t="s">
        <v>50</v>
      </c>
      <c r="F51289">
        <v>248</v>
      </c>
      <c r="G51289" t="s">
        <v>34969</v>
      </c>
      <c r="H51289">
        <v>10145</v>
      </c>
      <c r="I51289">
        <v>1540</v>
      </c>
      <c r="J51289">
        <v>271</v>
      </c>
      <c r="K51289">
        <v>205</v>
      </c>
      <c r="L51289" t="s">
        <v>35589</v>
      </c>
      <c r="M51289" t="s">
        <v>19</v>
      </c>
      <c r="N51289" t="s">
        <v>41</v>
      </c>
      <c r="O51289" t="s">
        <v>28</v>
      </c>
      <c r="P51289" t="s">
        <v>33</v>
      </c>
    </row>
    <row r="51290" spans="1:16" x14ac:dyDescent="0.3">
      <c r="A51290">
        <v>51289</v>
      </c>
      <c r="B51290" t="s">
        <v>39</v>
      </c>
      <c r="C51290" t="s">
        <v>15</v>
      </c>
      <c r="D51290" t="s">
        <v>16</v>
      </c>
      <c r="E51290" t="s">
        <v>17</v>
      </c>
      <c r="F51290">
        <v>173</v>
      </c>
      <c r="G51290" t="s">
        <v>34970</v>
      </c>
      <c r="H51290">
        <v>10081</v>
      </c>
      <c r="I51290">
        <v>1556</v>
      </c>
      <c r="J51290">
        <v>287</v>
      </c>
      <c r="K51290">
        <v>173</v>
      </c>
      <c r="L51290" t="s">
        <v>35588</v>
      </c>
      <c r="M51290" t="s">
        <v>26</v>
      </c>
      <c r="N51290" t="s">
        <v>41</v>
      </c>
      <c r="O51290" t="s">
        <v>28</v>
      </c>
      <c r="P51290" t="s">
        <v>44</v>
      </c>
    </row>
    <row r="51291" spans="1:16" x14ac:dyDescent="0.3">
      <c r="A51291">
        <v>51290</v>
      </c>
      <c r="B51291" t="s">
        <v>34</v>
      </c>
      <c r="C51291" t="s">
        <v>46</v>
      </c>
      <c r="D51291" t="s">
        <v>32</v>
      </c>
      <c r="E51291" t="s">
        <v>35</v>
      </c>
      <c r="F51291">
        <v>310</v>
      </c>
      <c r="G51291" t="s">
        <v>34971</v>
      </c>
      <c r="H51291">
        <v>10112</v>
      </c>
      <c r="I51291">
        <v>1588</v>
      </c>
      <c r="J51291">
        <v>278</v>
      </c>
      <c r="K51291">
        <v>175</v>
      </c>
      <c r="L51291" t="s">
        <v>35588</v>
      </c>
      <c r="M51291" t="s">
        <v>54</v>
      </c>
      <c r="N51291" t="s">
        <v>41</v>
      </c>
      <c r="O51291" t="s">
        <v>28</v>
      </c>
      <c r="P51291" t="s">
        <v>44</v>
      </c>
    </row>
    <row r="51292" spans="1:16" x14ac:dyDescent="0.3">
      <c r="A51292">
        <v>51291</v>
      </c>
      <c r="B51292" t="s">
        <v>14</v>
      </c>
      <c r="C51292" t="s">
        <v>46</v>
      </c>
      <c r="D51292" t="s">
        <v>25</v>
      </c>
      <c r="E51292" t="s">
        <v>30</v>
      </c>
      <c r="F51292">
        <v>262</v>
      </c>
      <c r="G51292" t="s">
        <v>67</v>
      </c>
      <c r="H51292">
        <v>10100</v>
      </c>
      <c r="I51292">
        <v>1591</v>
      </c>
      <c r="J51292">
        <v>283</v>
      </c>
      <c r="K51292">
        <v>211</v>
      </c>
      <c r="L51292" t="s">
        <v>35588</v>
      </c>
      <c r="M51292" t="s">
        <v>55</v>
      </c>
      <c r="N51292" t="s">
        <v>20</v>
      </c>
      <c r="O51292" t="s">
        <v>21</v>
      </c>
      <c r="P51292" t="s">
        <v>37</v>
      </c>
    </row>
    <row r="51293" spans="1:16" x14ac:dyDescent="0.3">
      <c r="A51293">
        <v>51292</v>
      </c>
      <c r="B51293" t="s">
        <v>34</v>
      </c>
      <c r="C51293" t="s">
        <v>15</v>
      </c>
      <c r="D51293" t="s">
        <v>25</v>
      </c>
      <c r="E51293" t="s">
        <v>35</v>
      </c>
      <c r="F51293">
        <v>71</v>
      </c>
      <c r="G51293" t="s">
        <v>34972</v>
      </c>
      <c r="H51293">
        <v>10054</v>
      </c>
      <c r="I51293">
        <v>1527</v>
      </c>
      <c r="J51293">
        <v>306</v>
      </c>
      <c r="K51293">
        <v>206</v>
      </c>
      <c r="L51293" t="s">
        <v>35589</v>
      </c>
      <c r="M51293" t="s">
        <v>19</v>
      </c>
      <c r="N51293" t="s">
        <v>27</v>
      </c>
      <c r="O51293" t="s">
        <v>42</v>
      </c>
      <c r="P51293" t="s">
        <v>29</v>
      </c>
    </row>
    <row r="51294" spans="1:16" x14ac:dyDescent="0.3">
      <c r="A51294">
        <v>51293</v>
      </c>
      <c r="B51294" t="s">
        <v>39</v>
      </c>
      <c r="C51294" t="s">
        <v>15</v>
      </c>
      <c r="D51294" t="s">
        <v>16</v>
      </c>
      <c r="E51294" t="s">
        <v>30</v>
      </c>
      <c r="F51294">
        <v>120</v>
      </c>
      <c r="G51294" t="s">
        <v>34973</v>
      </c>
      <c r="H51294">
        <v>10130</v>
      </c>
      <c r="I51294">
        <v>1493</v>
      </c>
      <c r="J51294">
        <v>309</v>
      </c>
      <c r="K51294">
        <v>213</v>
      </c>
      <c r="L51294" t="s">
        <v>35588</v>
      </c>
      <c r="M51294" t="s">
        <v>54</v>
      </c>
      <c r="N51294" t="s">
        <v>20</v>
      </c>
      <c r="O51294" t="s">
        <v>47</v>
      </c>
      <c r="P51294" t="s">
        <v>43</v>
      </c>
    </row>
    <row r="51295" spans="1:16" x14ac:dyDescent="0.3">
      <c r="A51295">
        <v>51294</v>
      </c>
      <c r="B51295" t="s">
        <v>34</v>
      </c>
      <c r="C51295" t="s">
        <v>40</v>
      </c>
      <c r="D51295" t="s">
        <v>25</v>
      </c>
      <c r="E51295" t="s">
        <v>30</v>
      </c>
      <c r="F51295">
        <v>88</v>
      </c>
      <c r="G51295" t="s">
        <v>34974</v>
      </c>
      <c r="H51295">
        <v>10123</v>
      </c>
      <c r="I51295">
        <v>1476</v>
      </c>
      <c r="J51295">
        <v>288</v>
      </c>
      <c r="K51295">
        <v>199</v>
      </c>
      <c r="L51295" t="s">
        <v>35588</v>
      </c>
      <c r="M51295" t="s">
        <v>49</v>
      </c>
      <c r="N51295" t="s">
        <v>27</v>
      </c>
      <c r="O51295" t="s">
        <v>42</v>
      </c>
      <c r="P51295" t="s">
        <v>22</v>
      </c>
    </row>
    <row r="51296" spans="1:16" x14ac:dyDescent="0.3">
      <c r="A51296">
        <v>51295</v>
      </c>
      <c r="B51296" t="s">
        <v>39</v>
      </c>
      <c r="C51296" t="s">
        <v>15</v>
      </c>
      <c r="D51296" t="s">
        <v>25</v>
      </c>
      <c r="E51296" t="s">
        <v>35</v>
      </c>
      <c r="F51296">
        <v>135</v>
      </c>
      <c r="G51296" t="s">
        <v>67</v>
      </c>
      <c r="H51296">
        <v>10124</v>
      </c>
      <c r="I51296">
        <v>1553</v>
      </c>
      <c r="J51296">
        <v>311</v>
      </c>
      <c r="K51296">
        <v>202</v>
      </c>
      <c r="L51296" t="s">
        <v>35588</v>
      </c>
      <c r="M51296" t="s">
        <v>49</v>
      </c>
      <c r="N51296" t="s">
        <v>20</v>
      </c>
      <c r="O51296" t="s">
        <v>47</v>
      </c>
      <c r="P51296" t="s">
        <v>52</v>
      </c>
    </row>
    <row r="51297" spans="1:16" x14ac:dyDescent="0.3">
      <c r="A51297">
        <v>51296</v>
      </c>
      <c r="B51297" t="s">
        <v>51</v>
      </c>
      <c r="C51297" t="s">
        <v>40</v>
      </c>
      <c r="D51297" t="s">
        <v>25</v>
      </c>
      <c r="E51297" t="s">
        <v>35</v>
      </c>
      <c r="F51297">
        <v>159</v>
      </c>
      <c r="G51297" t="s">
        <v>34975</v>
      </c>
      <c r="H51297">
        <v>9968</v>
      </c>
      <c r="I51297">
        <v>1573</v>
      </c>
      <c r="J51297">
        <v>308</v>
      </c>
      <c r="K51297">
        <v>191</v>
      </c>
      <c r="L51297" t="s">
        <v>35589</v>
      </c>
      <c r="M51297" t="s">
        <v>19</v>
      </c>
      <c r="N51297" t="s">
        <v>41</v>
      </c>
      <c r="O51297" t="s">
        <v>47</v>
      </c>
      <c r="P51297" t="s">
        <v>22</v>
      </c>
    </row>
    <row r="51298" spans="1:16" x14ac:dyDescent="0.3">
      <c r="A51298">
        <v>51297</v>
      </c>
      <c r="B51298" t="s">
        <v>34</v>
      </c>
      <c r="C51298" t="s">
        <v>24</v>
      </c>
      <c r="D51298" t="s">
        <v>16</v>
      </c>
      <c r="E51298" t="s">
        <v>30</v>
      </c>
      <c r="F51298">
        <v>72</v>
      </c>
      <c r="G51298" t="s">
        <v>34976</v>
      </c>
      <c r="H51298">
        <v>10086</v>
      </c>
      <c r="I51298">
        <v>1544</v>
      </c>
      <c r="J51298">
        <v>320</v>
      </c>
      <c r="K51298">
        <v>210</v>
      </c>
      <c r="L51298" t="s">
        <v>35588</v>
      </c>
      <c r="M51298" t="s">
        <v>55</v>
      </c>
      <c r="N51298" t="s">
        <v>45</v>
      </c>
      <c r="O51298" t="s">
        <v>47</v>
      </c>
      <c r="P51298" t="s">
        <v>43</v>
      </c>
    </row>
    <row r="51299" spans="1:16" x14ac:dyDescent="0.3">
      <c r="A51299">
        <v>51298</v>
      </c>
      <c r="B51299" t="s">
        <v>51</v>
      </c>
      <c r="C51299" t="s">
        <v>24</v>
      </c>
      <c r="D51299" t="s">
        <v>25</v>
      </c>
      <c r="E51299" t="s">
        <v>30</v>
      </c>
      <c r="F51299">
        <v>501</v>
      </c>
      <c r="G51299" t="s">
        <v>34977</v>
      </c>
      <c r="H51299">
        <v>10149</v>
      </c>
      <c r="I51299">
        <v>1487</v>
      </c>
      <c r="J51299">
        <v>292</v>
      </c>
      <c r="K51299">
        <v>203</v>
      </c>
      <c r="L51299" t="s">
        <v>35589</v>
      </c>
      <c r="M51299" t="s">
        <v>19</v>
      </c>
      <c r="N51299" t="s">
        <v>20</v>
      </c>
      <c r="O51299" t="s">
        <v>42</v>
      </c>
      <c r="P51299" t="s">
        <v>33</v>
      </c>
    </row>
    <row r="51300" spans="1:16" x14ac:dyDescent="0.3">
      <c r="A51300">
        <v>51299</v>
      </c>
      <c r="B51300" t="s">
        <v>14</v>
      </c>
      <c r="C51300" t="s">
        <v>15</v>
      </c>
      <c r="D51300" t="s">
        <v>32</v>
      </c>
      <c r="E51300" t="s">
        <v>17</v>
      </c>
      <c r="F51300">
        <v>255</v>
      </c>
      <c r="G51300" t="s">
        <v>5012</v>
      </c>
      <c r="H51300">
        <v>10201</v>
      </c>
      <c r="I51300">
        <v>1545</v>
      </c>
      <c r="J51300">
        <v>309</v>
      </c>
      <c r="K51300">
        <v>202</v>
      </c>
      <c r="L51300" t="s">
        <v>35588</v>
      </c>
      <c r="M51300" t="s">
        <v>54</v>
      </c>
      <c r="N51300" t="s">
        <v>36</v>
      </c>
      <c r="O51300" t="s">
        <v>28</v>
      </c>
      <c r="P51300" t="s">
        <v>37</v>
      </c>
    </row>
    <row r="51301" spans="1:16" x14ac:dyDescent="0.3">
      <c r="A51301">
        <v>51300</v>
      </c>
      <c r="B51301" t="s">
        <v>51</v>
      </c>
      <c r="C51301" t="s">
        <v>24</v>
      </c>
      <c r="D51301" t="s">
        <v>16</v>
      </c>
      <c r="E51301" t="s">
        <v>30</v>
      </c>
      <c r="F51301">
        <v>419</v>
      </c>
      <c r="G51301" t="s">
        <v>34978</v>
      </c>
      <c r="H51301">
        <v>10130</v>
      </c>
      <c r="I51301">
        <v>1524</v>
      </c>
      <c r="J51301">
        <v>321</v>
      </c>
      <c r="K51301">
        <v>195</v>
      </c>
      <c r="L51301" t="s">
        <v>35588</v>
      </c>
      <c r="M51301" t="s">
        <v>53</v>
      </c>
      <c r="N51301" t="s">
        <v>45</v>
      </c>
      <c r="O51301" t="s">
        <v>47</v>
      </c>
      <c r="P51301" t="s">
        <v>22</v>
      </c>
    </row>
    <row r="51302" spans="1:16" x14ac:dyDescent="0.3">
      <c r="A51302">
        <v>51301</v>
      </c>
      <c r="B51302" t="s">
        <v>34</v>
      </c>
      <c r="C51302" t="s">
        <v>15</v>
      </c>
      <c r="D51302" t="s">
        <v>25</v>
      </c>
      <c r="E51302" t="s">
        <v>30</v>
      </c>
      <c r="F51302">
        <v>78</v>
      </c>
      <c r="G51302" t="s">
        <v>7733</v>
      </c>
      <c r="H51302">
        <v>10038</v>
      </c>
      <c r="I51302">
        <v>1589</v>
      </c>
      <c r="J51302">
        <v>296</v>
      </c>
      <c r="K51302">
        <v>222</v>
      </c>
      <c r="L51302" t="s">
        <v>35589</v>
      </c>
      <c r="M51302" t="s">
        <v>19</v>
      </c>
      <c r="N51302" t="s">
        <v>20</v>
      </c>
      <c r="O51302" t="s">
        <v>42</v>
      </c>
      <c r="P51302" t="s">
        <v>44</v>
      </c>
    </row>
    <row r="51303" spans="1:16" x14ac:dyDescent="0.3">
      <c r="A51303">
        <v>51302</v>
      </c>
      <c r="B51303" t="s">
        <v>51</v>
      </c>
      <c r="C51303" t="s">
        <v>15</v>
      </c>
      <c r="D51303" t="s">
        <v>32</v>
      </c>
      <c r="E51303" t="s">
        <v>30</v>
      </c>
      <c r="F51303">
        <v>361</v>
      </c>
      <c r="G51303" t="s">
        <v>67</v>
      </c>
      <c r="H51303">
        <v>10171</v>
      </c>
      <c r="I51303">
        <v>1504</v>
      </c>
      <c r="J51303">
        <v>315</v>
      </c>
      <c r="K51303">
        <v>201</v>
      </c>
      <c r="L51303" t="s">
        <v>35589</v>
      </c>
      <c r="M51303" t="s">
        <v>19</v>
      </c>
      <c r="N51303" t="s">
        <v>36</v>
      </c>
      <c r="O51303" t="s">
        <v>47</v>
      </c>
      <c r="P51303" t="s">
        <v>37</v>
      </c>
    </row>
    <row r="51304" spans="1:16" x14ac:dyDescent="0.3">
      <c r="A51304">
        <v>51303</v>
      </c>
      <c r="B51304" t="s">
        <v>39</v>
      </c>
      <c r="C51304" t="s">
        <v>24</v>
      </c>
      <c r="D51304" t="s">
        <v>16</v>
      </c>
      <c r="E51304" t="s">
        <v>30</v>
      </c>
      <c r="F51304">
        <v>308</v>
      </c>
      <c r="G51304" t="s">
        <v>34979</v>
      </c>
      <c r="H51304">
        <v>10025</v>
      </c>
      <c r="I51304">
        <v>1512</v>
      </c>
      <c r="J51304">
        <v>283</v>
      </c>
      <c r="K51304">
        <v>194</v>
      </c>
      <c r="L51304" t="s">
        <v>35588</v>
      </c>
      <c r="M51304" t="s">
        <v>53</v>
      </c>
      <c r="N51304" t="s">
        <v>36</v>
      </c>
      <c r="O51304" t="s">
        <v>28</v>
      </c>
      <c r="P51304" t="s">
        <v>37</v>
      </c>
    </row>
    <row r="51305" spans="1:16" x14ac:dyDescent="0.3">
      <c r="A51305">
        <v>51304</v>
      </c>
      <c r="B51305" t="s">
        <v>39</v>
      </c>
      <c r="C51305" t="s">
        <v>15</v>
      </c>
      <c r="D51305" t="s">
        <v>16</v>
      </c>
      <c r="E51305" t="s">
        <v>50</v>
      </c>
      <c r="F51305">
        <v>419</v>
      </c>
      <c r="G51305" t="s">
        <v>34980</v>
      </c>
      <c r="H51305">
        <v>10173</v>
      </c>
      <c r="I51305">
        <v>1518</v>
      </c>
      <c r="J51305">
        <v>314</v>
      </c>
      <c r="K51305">
        <v>227</v>
      </c>
      <c r="L51305" t="s">
        <v>35589</v>
      </c>
      <c r="M51305" t="s">
        <v>19</v>
      </c>
      <c r="N51305" t="s">
        <v>20</v>
      </c>
      <c r="O51305" t="s">
        <v>47</v>
      </c>
      <c r="P51305" t="s">
        <v>37</v>
      </c>
    </row>
    <row r="51306" spans="1:16" x14ac:dyDescent="0.3">
      <c r="A51306">
        <v>51305</v>
      </c>
      <c r="B51306" t="s">
        <v>14</v>
      </c>
      <c r="C51306" t="s">
        <v>24</v>
      </c>
      <c r="D51306" t="s">
        <v>25</v>
      </c>
      <c r="E51306" t="s">
        <v>30</v>
      </c>
      <c r="F51306">
        <v>438</v>
      </c>
      <c r="G51306" t="s">
        <v>34981</v>
      </c>
      <c r="H51306">
        <v>10206</v>
      </c>
      <c r="I51306">
        <v>1600</v>
      </c>
      <c r="J51306">
        <v>315</v>
      </c>
      <c r="K51306">
        <v>193</v>
      </c>
      <c r="L51306" t="s">
        <v>35588</v>
      </c>
      <c r="M51306" t="s">
        <v>55</v>
      </c>
      <c r="N51306" t="s">
        <v>41</v>
      </c>
      <c r="O51306" t="s">
        <v>28</v>
      </c>
      <c r="P51306" t="s">
        <v>43</v>
      </c>
    </row>
    <row r="51307" spans="1:16" x14ac:dyDescent="0.3">
      <c r="A51307">
        <v>51306</v>
      </c>
      <c r="B51307" t="s">
        <v>23</v>
      </c>
      <c r="C51307" t="s">
        <v>15</v>
      </c>
      <c r="D51307" t="s">
        <v>16</v>
      </c>
      <c r="E51307" t="s">
        <v>50</v>
      </c>
      <c r="F51307">
        <v>189</v>
      </c>
      <c r="G51307" t="s">
        <v>2026</v>
      </c>
      <c r="H51307">
        <v>9984</v>
      </c>
      <c r="I51307">
        <v>1505</v>
      </c>
      <c r="J51307">
        <v>309</v>
      </c>
      <c r="K51307">
        <v>204</v>
      </c>
      <c r="L51307" t="s">
        <v>35588</v>
      </c>
      <c r="M51307" t="s">
        <v>53</v>
      </c>
      <c r="N51307" t="s">
        <v>27</v>
      </c>
      <c r="O51307" t="s">
        <v>21</v>
      </c>
      <c r="P51307" t="s">
        <v>37</v>
      </c>
    </row>
    <row r="51308" spans="1:16" x14ac:dyDescent="0.3">
      <c r="A51308">
        <v>51307</v>
      </c>
      <c r="B51308" t="s">
        <v>39</v>
      </c>
      <c r="C51308" t="s">
        <v>15</v>
      </c>
      <c r="D51308" t="s">
        <v>16</v>
      </c>
      <c r="E51308" t="s">
        <v>17</v>
      </c>
      <c r="F51308">
        <v>189</v>
      </c>
      <c r="G51308" t="s">
        <v>34982</v>
      </c>
      <c r="H51308">
        <v>10159</v>
      </c>
      <c r="I51308">
        <v>1414</v>
      </c>
      <c r="J51308">
        <v>272</v>
      </c>
      <c r="K51308">
        <v>210</v>
      </c>
      <c r="L51308" t="s">
        <v>35588</v>
      </c>
      <c r="M51308" t="s">
        <v>26</v>
      </c>
      <c r="N51308" t="s">
        <v>36</v>
      </c>
      <c r="O51308" t="s">
        <v>42</v>
      </c>
      <c r="P51308" t="s">
        <v>52</v>
      </c>
    </row>
    <row r="51309" spans="1:16" x14ac:dyDescent="0.3">
      <c r="A51309">
        <v>51308</v>
      </c>
      <c r="B51309" t="s">
        <v>14</v>
      </c>
      <c r="C51309" t="s">
        <v>15</v>
      </c>
      <c r="D51309" t="s">
        <v>32</v>
      </c>
      <c r="E51309" t="s">
        <v>17</v>
      </c>
      <c r="F51309">
        <v>132</v>
      </c>
      <c r="G51309" t="s">
        <v>34983</v>
      </c>
      <c r="H51309">
        <v>10266</v>
      </c>
      <c r="I51309">
        <v>1530</v>
      </c>
      <c r="J51309">
        <v>310</v>
      </c>
      <c r="K51309">
        <v>206</v>
      </c>
      <c r="L51309" t="s">
        <v>35588</v>
      </c>
      <c r="M51309" t="s">
        <v>55</v>
      </c>
      <c r="N51309" t="s">
        <v>20</v>
      </c>
      <c r="O51309" t="s">
        <v>21</v>
      </c>
      <c r="P51309" t="s">
        <v>52</v>
      </c>
    </row>
    <row r="51310" spans="1:16" x14ac:dyDescent="0.3">
      <c r="A51310">
        <v>51309</v>
      </c>
      <c r="B51310" t="s">
        <v>23</v>
      </c>
      <c r="C51310" t="s">
        <v>15</v>
      </c>
      <c r="D51310" t="s">
        <v>16</v>
      </c>
      <c r="E51310" t="s">
        <v>35</v>
      </c>
      <c r="F51310">
        <v>591</v>
      </c>
      <c r="G51310" t="s">
        <v>5398</v>
      </c>
      <c r="H51310">
        <v>10100</v>
      </c>
      <c r="I51310">
        <v>1492</v>
      </c>
      <c r="J51310">
        <v>309</v>
      </c>
      <c r="K51310">
        <v>161</v>
      </c>
      <c r="L51310" t="s">
        <v>35588</v>
      </c>
      <c r="M51310" t="s">
        <v>53</v>
      </c>
      <c r="N51310" t="s">
        <v>45</v>
      </c>
      <c r="O51310" t="s">
        <v>47</v>
      </c>
      <c r="P51310" t="s">
        <v>33</v>
      </c>
    </row>
    <row r="51311" spans="1:16" x14ac:dyDescent="0.3">
      <c r="A51311">
        <v>51310</v>
      </c>
      <c r="B51311" t="s">
        <v>39</v>
      </c>
      <c r="C51311" t="s">
        <v>15</v>
      </c>
      <c r="D51311" t="s">
        <v>16</v>
      </c>
      <c r="E51311" t="s">
        <v>38</v>
      </c>
      <c r="F51311">
        <v>391</v>
      </c>
      <c r="G51311" t="s">
        <v>4216</v>
      </c>
      <c r="H51311">
        <v>10017</v>
      </c>
      <c r="I51311">
        <v>1470</v>
      </c>
      <c r="J51311">
        <v>298</v>
      </c>
      <c r="K51311">
        <v>213</v>
      </c>
      <c r="L51311" t="s">
        <v>35588</v>
      </c>
      <c r="M51311" t="s">
        <v>49</v>
      </c>
      <c r="N51311" t="s">
        <v>20</v>
      </c>
      <c r="O51311" t="s">
        <v>28</v>
      </c>
      <c r="P51311" t="s">
        <v>29</v>
      </c>
    </row>
    <row r="51312" spans="1:16" x14ac:dyDescent="0.3">
      <c r="A51312">
        <v>51311</v>
      </c>
      <c r="B51312" t="s">
        <v>14</v>
      </c>
      <c r="C51312" t="s">
        <v>15</v>
      </c>
      <c r="D51312" t="s">
        <v>16</v>
      </c>
      <c r="E51312" t="s">
        <v>50</v>
      </c>
      <c r="F51312">
        <v>303</v>
      </c>
      <c r="G51312" t="s">
        <v>34984</v>
      </c>
      <c r="H51312">
        <v>10143</v>
      </c>
      <c r="I51312">
        <v>1456</v>
      </c>
      <c r="J51312">
        <v>298</v>
      </c>
      <c r="K51312">
        <v>208</v>
      </c>
      <c r="L51312" t="s">
        <v>35589</v>
      </c>
      <c r="M51312" t="s">
        <v>19</v>
      </c>
      <c r="N51312" t="s">
        <v>41</v>
      </c>
      <c r="O51312" t="s">
        <v>47</v>
      </c>
      <c r="P51312" t="s">
        <v>52</v>
      </c>
    </row>
    <row r="51313" spans="1:16" x14ac:dyDescent="0.3">
      <c r="A51313">
        <v>51312</v>
      </c>
      <c r="B51313" t="s">
        <v>34</v>
      </c>
      <c r="C51313" t="s">
        <v>24</v>
      </c>
      <c r="D51313" t="s">
        <v>32</v>
      </c>
      <c r="E51313" t="s">
        <v>35</v>
      </c>
      <c r="F51313">
        <v>269</v>
      </c>
      <c r="G51313" t="s">
        <v>34985</v>
      </c>
      <c r="H51313">
        <v>10166</v>
      </c>
      <c r="I51313">
        <v>1503</v>
      </c>
      <c r="J51313">
        <v>275</v>
      </c>
      <c r="K51313">
        <v>216</v>
      </c>
      <c r="L51313" t="s">
        <v>35589</v>
      </c>
      <c r="M51313" t="s">
        <v>19</v>
      </c>
      <c r="N51313" t="s">
        <v>45</v>
      </c>
      <c r="O51313" t="s">
        <v>47</v>
      </c>
      <c r="P51313" t="s">
        <v>52</v>
      </c>
    </row>
    <row r="51314" spans="1:16" x14ac:dyDescent="0.3">
      <c r="A51314">
        <v>51313</v>
      </c>
      <c r="B51314" t="s">
        <v>23</v>
      </c>
      <c r="C51314" t="s">
        <v>40</v>
      </c>
      <c r="D51314" t="s">
        <v>25</v>
      </c>
      <c r="E51314" t="s">
        <v>38</v>
      </c>
      <c r="F51314">
        <v>89</v>
      </c>
      <c r="G51314" t="s">
        <v>34986</v>
      </c>
      <c r="H51314">
        <v>10040</v>
      </c>
      <c r="I51314">
        <v>1475</v>
      </c>
      <c r="J51314">
        <v>277</v>
      </c>
      <c r="K51314">
        <v>207</v>
      </c>
      <c r="L51314" t="s">
        <v>35588</v>
      </c>
      <c r="M51314" t="s">
        <v>31</v>
      </c>
      <c r="N51314" t="s">
        <v>36</v>
      </c>
      <c r="O51314" t="s">
        <v>47</v>
      </c>
      <c r="P51314" t="s">
        <v>33</v>
      </c>
    </row>
    <row r="51315" spans="1:16" x14ac:dyDescent="0.3">
      <c r="A51315">
        <v>51314</v>
      </c>
      <c r="B51315" t="s">
        <v>23</v>
      </c>
      <c r="C51315" t="s">
        <v>15</v>
      </c>
      <c r="D51315" t="s">
        <v>16</v>
      </c>
      <c r="E51315" t="s">
        <v>30</v>
      </c>
      <c r="F51315">
        <v>405</v>
      </c>
      <c r="G51315" t="s">
        <v>2809</v>
      </c>
      <c r="H51315">
        <v>10063</v>
      </c>
      <c r="I51315">
        <v>1552</v>
      </c>
      <c r="J51315">
        <v>280</v>
      </c>
      <c r="K51315">
        <v>201</v>
      </c>
      <c r="L51315" t="s">
        <v>35589</v>
      </c>
      <c r="M51315" t="s">
        <v>19</v>
      </c>
      <c r="N51315" t="s">
        <v>36</v>
      </c>
      <c r="O51315" t="s">
        <v>47</v>
      </c>
      <c r="P51315" t="s">
        <v>52</v>
      </c>
    </row>
    <row r="51316" spans="1:16" x14ac:dyDescent="0.3">
      <c r="A51316">
        <v>51315</v>
      </c>
      <c r="B51316" t="s">
        <v>34</v>
      </c>
      <c r="C51316" t="s">
        <v>15</v>
      </c>
      <c r="D51316" t="s">
        <v>16</v>
      </c>
      <c r="E51316" t="s">
        <v>50</v>
      </c>
      <c r="F51316">
        <v>414</v>
      </c>
      <c r="G51316" t="s">
        <v>34987</v>
      </c>
      <c r="H51316">
        <v>10053</v>
      </c>
      <c r="I51316">
        <v>1479</v>
      </c>
      <c r="J51316">
        <v>283</v>
      </c>
      <c r="K51316">
        <v>207</v>
      </c>
      <c r="L51316" t="s">
        <v>35588</v>
      </c>
      <c r="M51316" t="s">
        <v>26</v>
      </c>
      <c r="N51316" t="s">
        <v>41</v>
      </c>
      <c r="O51316" t="s">
        <v>47</v>
      </c>
      <c r="P51316" t="s">
        <v>44</v>
      </c>
    </row>
    <row r="51317" spans="1:16" x14ac:dyDescent="0.3">
      <c r="A51317">
        <v>51316</v>
      </c>
      <c r="B51317" t="s">
        <v>51</v>
      </c>
      <c r="C51317" t="s">
        <v>15</v>
      </c>
      <c r="D51317" t="s">
        <v>25</v>
      </c>
      <c r="E51317" t="s">
        <v>30</v>
      </c>
      <c r="F51317">
        <v>434</v>
      </c>
      <c r="G51317" t="s">
        <v>34988</v>
      </c>
      <c r="H51317">
        <v>10112</v>
      </c>
      <c r="I51317">
        <v>1522</v>
      </c>
      <c r="J51317">
        <v>335</v>
      </c>
      <c r="K51317">
        <v>180</v>
      </c>
      <c r="L51317" t="s">
        <v>35589</v>
      </c>
      <c r="M51317" t="s">
        <v>19</v>
      </c>
      <c r="N51317" t="s">
        <v>20</v>
      </c>
      <c r="O51317" t="s">
        <v>28</v>
      </c>
      <c r="P51317" t="s">
        <v>43</v>
      </c>
    </row>
    <row r="51318" spans="1:16" x14ac:dyDescent="0.3">
      <c r="A51318">
        <v>51317</v>
      </c>
      <c r="B51318" t="s">
        <v>39</v>
      </c>
      <c r="C51318" t="s">
        <v>15</v>
      </c>
      <c r="D51318" t="s">
        <v>16</v>
      </c>
      <c r="E51318" t="s">
        <v>30</v>
      </c>
      <c r="F51318">
        <v>138</v>
      </c>
      <c r="G51318" t="s">
        <v>340</v>
      </c>
      <c r="H51318">
        <v>10243</v>
      </c>
      <c r="I51318">
        <v>1433</v>
      </c>
      <c r="J51318">
        <v>253</v>
      </c>
      <c r="K51318">
        <v>190</v>
      </c>
      <c r="L51318" t="s">
        <v>35589</v>
      </c>
      <c r="M51318" t="s">
        <v>19</v>
      </c>
      <c r="N51318" t="s">
        <v>20</v>
      </c>
      <c r="O51318" t="s">
        <v>47</v>
      </c>
      <c r="P51318" t="s">
        <v>29</v>
      </c>
    </row>
    <row r="51319" spans="1:16" x14ac:dyDescent="0.3">
      <c r="A51319">
        <v>51318</v>
      </c>
      <c r="B51319" t="s">
        <v>14</v>
      </c>
      <c r="C51319" t="s">
        <v>40</v>
      </c>
      <c r="D51319" t="s">
        <v>16</v>
      </c>
      <c r="E51319" t="s">
        <v>35</v>
      </c>
      <c r="F51319">
        <v>375</v>
      </c>
      <c r="G51319" t="s">
        <v>34989</v>
      </c>
      <c r="H51319">
        <v>9926</v>
      </c>
      <c r="I51319">
        <v>1546</v>
      </c>
      <c r="J51319">
        <v>278</v>
      </c>
      <c r="K51319">
        <v>190</v>
      </c>
      <c r="L51319" t="s">
        <v>35589</v>
      </c>
      <c r="M51319" t="s">
        <v>19</v>
      </c>
      <c r="N51319" t="s">
        <v>45</v>
      </c>
      <c r="O51319" t="s">
        <v>47</v>
      </c>
      <c r="P51319" t="s">
        <v>33</v>
      </c>
    </row>
    <row r="51320" spans="1:16" x14ac:dyDescent="0.3">
      <c r="A51320">
        <v>51319</v>
      </c>
      <c r="B51320" t="s">
        <v>23</v>
      </c>
      <c r="C51320" t="s">
        <v>15</v>
      </c>
      <c r="D51320" t="s">
        <v>25</v>
      </c>
      <c r="E51320" t="s">
        <v>50</v>
      </c>
      <c r="F51320">
        <v>46</v>
      </c>
      <c r="G51320" t="s">
        <v>34990</v>
      </c>
      <c r="H51320">
        <v>10092</v>
      </c>
      <c r="I51320">
        <v>1471</v>
      </c>
      <c r="J51320">
        <v>306</v>
      </c>
      <c r="K51320">
        <v>172</v>
      </c>
      <c r="L51320" t="s">
        <v>35589</v>
      </c>
      <c r="M51320" t="s">
        <v>19</v>
      </c>
      <c r="N51320" t="s">
        <v>36</v>
      </c>
      <c r="O51320" t="s">
        <v>47</v>
      </c>
      <c r="P51320" t="s">
        <v>43</v>
      </c>
    </row>
    <row r="51321" spans="1:16" x14ac:dyDescent="0.3">
      <c r="A51321">
        <v>51320</v>
      </c>
      <c r="B51321" t="s">
        <v>51</v>
      </c>
      <c r="C51321" t="s">
        <v>15</v>
      </c>
      <c r="D51321" t="s">
        <v>16</v>
      </c>
      <c r="E51321" t="s">
        <v>30</v>
      </c>
      <c r="F51321">
        <v>79</v>
      </c>
      <c r="G51321" t="s">
        <v>34991</v>
      </c>
      <c r="H51321">
        <v>10117</v>
      </c>
      <c r="I51321">
        <v>1472</v>
      </c>
      <c r="J51321">
        <v>307</v>
      </c>
      <c r="K51321">
        <v>209</v>
      </c>
      <c r="L51321" t="s">
        <v>35589</v>
      </c>
      <c r="M51321" t="s">
        <v>19</v>
      </c>
      <c r="N51321" t="s">
        <v>41</v>
      </c>
      <c r="O51321" t="s">
        <v>21</v>
      </c>
      <c r="P51321" t="s">
        <v>43</v>
      </c>
    </row>
    <row r="51322" spans="1:16" x14ac:dyDescent="0.3">
      <c r="A51322">
        <v>51321</v>
      </c>
      <c r="B51322" t="s">
        <v>34</v>
      </c>
      <c r="C51322" t="s">
        <v>40</v>
      </c>
      <c r="D51322" t="s">
        <v>16</v>
      </c>
      <c r="E51322" t="s">
        <v>17</v>
      </c>
      <c r="F51322">
        <v>373</v>
      </c>
      <c r="G51322" t="s">
        <v>34992</v>
      </c>
      <c r="H51322">
        <v>9849</v>
      </c>
      <c r="I51322">
        <v>1573</v>
      </c>
      <c r="J51322">
        <v>303</v>
      </c>
      <c r="K51322">
        <v>211</v>
      </c>
      <c r="L51322" t="s">
        <v>35588</v>
      </c>
      <c r="M51322" t="s">
        <v>31</v>
      </c>
      <c r="N51322" t="s">
        <v>20</v>
      </c>
      <c r="O51322" t="s">
        <v>21</v>
      </c>
      <c r="P51322" t="s">
        <v>22</v>
      </c>
    </row>
    <row r="51323" spans="1:16" x14ac:dyDescent="0.3">
      <c r="A51323">
        <v>51322</v>
      </c>
      <c r="B51323" t="s">
        <v>51</v>
      </c>
      <c r="C51323" t="s">
        <v>15</v>
      </c>
      <c r="D51323" t="s">
        <v>32</v>
      </c>
      <c r="E51323" t="s">
        <v>30</v>
      </c>
      <c r="F51323">
        <v>191</v>
      </c>
      <c r="G51323" t="s">
        <v>4054</v>
      </c>
      <c r="H51323">
        <v>10124</v>
      </c>
      <c r="I51323">
        <v>1443</v>
      </c>
      <c r="J51323">
        <v>274</v>
      </c>
      <c r="K51323">
        <v>194</v>
      </c>
      <c r="L51323" t="s">
        <v>35588</v>
      </c>
      <c r="M51323" t="s">
        <v>53</v>
      </c>
      <c r="N51323" t="s">
        <v>45</v>
      </c>
      <c r="O51323" t="s">
        <v>42</v>
      </c>
      <c r="P51323" t="s">
        <v>22</v>
      </c>
    </row>
    <row r="51324" spans="1:16" x14ac:dyDescent="0.3">
      <c r="A51324">
        <v>51323</v>
      </c>
      <c r="B51324" t="s">
        <v>23</v>
      </c>
      <c r="C51324" t="s">
        <v>15</v>
      </c>
      <c r="D51324" t="s">
        <v>25</v>
      </c>
      <c r="E51324" t="s">
        <v>30</v>
      </c>
      <c r="F51324">
        <v>434</v>
      </c>
      <c r="G51324" t="s">
        <v>7863</v>
      </c>
      <c r="H51324">
        <v>10081</v>
      </c>
      <c r="I51324">
        <v>1503</v>
      </c>
      <c r="J51324">
        <v>318</v>
      </c>
      <c r="K51324">
        <v>211</v>
      </c>
      <c r="L51324" t="s">
        <v>35589</v>
      </c>
      <c r="M51324" t="s">
        <v>19</v>
      </c>
      <c r="N51324" t="s">
        <v>20</v>
      </c>
      <c r="O51324" t="s">
        <v>42</v>
      </c>
      <c r="P51324" t="s">
        <v>43</v>
      </c>
    </row>
    <row r="51325" spans="1:16" x14ac:dyDescent="0.3">
      <c r="A51325">
        <v>51324</v>
      </c>
      <c r="B51325" t="s">
        <v>23</v>
      </c>
      <c r="C51325" t="s">
        <v>46</v>
      </c>
      <c r="D51325" t="s">
        <v>16</v>
      </c>
      <c r="E51325" t="s">
        <v>30</v>
      </c>
      <c r="F51325">
        <v>131</v>
      </c>
      <c r="G51325" t="s">
        <v>34993</v>
      </c>
      <c r="H51325">
        <v>10148</v>
      </c>
      <c r="I51325">
        <v>1537</v>
      </c>
      <c r="J51325">
        <v>283</v>
      </c>
      <c r="K51325">
        <v>175</v>
      </c>
      <c r="L51325" t="s">
        <v>35589</v>
      </c>
      <c r="M51325" t="s">
        <v>19</v>
      </c>
      <c r="N51325" t="s">
        <v>41</v>
      </c>
      <c r="O51325" t="s">
        <v>28</v>
      </c>
      <c r="P51325" t="s">
        <v>44</v>
      </c>
    </row>
    <row r="51326" spans="1:16" x14ac:dyDescent="0.3">
      <c r="A51326">
        <v>51325</v>
      </c>
      <c r="B51326" t="s">
        <v>34</v>
      </c>
      <c r="C51326" t="s">
        <v>40</v>
      </c>
      <c r="D51326" t="s">
        <v>16</v>
      </c>
      <c r="E51326" t="s">
        <v>17</v>
      </c>
      <c r="F51326">
        <v>119</v>
      </c>
      <c r="G51326" t="s">
        <v>34994</v>
      </c>
      <c r="H51326">
        <v>10072</v>
      </c>
      <c r="I51326">
        <v>1464</v>
      </c>
      <c r="J51326">
        <v>278</v>
      </c>
      <c r="K51326">
        <v>194</v>
      </c>
      <c r="L51326" t="s">
        <v>35588</v>
      </c>
      <c r="M51326" t="s">
        <v>31</v>
      </c>
      <c r="N51326" t="s">
        <v>41</v>
      </c>
      <c r="O51326" t="s">
        <v>42</v>
      </c>
      <c r="P51326" t="s">
        <v>52</v>
      </c>
    </row>
    <row r="51327" spans="1:16" x14ac:dyDescent="0.3">
      <c r="A51327">
        <v>51326</v>
      </c>
      <c r="B51327" t="s">
        <v>34</v>
      </c>
      <c r="C51327" t="s">
        <v>15</v>
      </c>
      <c r="D51327" t="s">
        <v>25</v>
      </c>
      <c r="E51327" t="s">
        <v>35</v>
      </c>
      <c r="F51327">
        <v>35</v>
      </c>
      <c r="G51327" t="s">
        <v>34995</v>
      </c>
      <c r="H51327">
        <v>10198</v>
      </c>
      <c r="I51327">
        <v>1566</v>
      </c>
      <c r="J51327">
        <v>301</v>
      </c>
      <c r="K51327">
        <v>202</v>
      </c>
      <c r="L51327" t="s">
        <v>35589</v>
      </c>
      <c r="M51327" t="s">
        <v>19</v>
      </c>
      <c r="N51327" t="s">
        <v>41</v>
      </c>
      <c r="O51327" t="s">
        <v>28</v>
      </c>
      <c r="P51327" t="s">
        <v>44</v>
      </c>
    </row>
    <row r="51328" spans="1:16" x14ac:dyDescent="0.3">
      <c r="A51328">
        <v>51327</v>
      </c>
      <c r="B51328" t="s">
        <v>51</v>
      </c>
      <c r="C51328" t="s">
        <v>40</v>
      </c>
      <c r="D51328" t="s">
        <v>25</v>
      </c>
      <c r="E51328" t="s">
        <v>38</v>
      </c>
      <c r="F51328">
        <v>32</v>
      </c>
      <c r="G51328" t="s">
        <v>34996</v>
      </c>
      <c r="H51328">
        <v>10081</v>
      </c>
      <c r="I51328">
        <v>1525</v>
      </c>
      <c r="J51328">
        <v>291</v>
      </c>
      <c r="K51328">
        <v>183</v>
      </c>
      <c r="L51328" t="s">
        <v>35589</v>
      </c>
      <c r="M51328" t="s">
        <v>19</v>
      </c>
      <c r="N51328" t="s">
        <v>20</v>
      </c>
      <c r="O51328" t="s">
        <v>28</v>
      </c>
      <c r="P51328" t="s">
        <v>29</v>
      </c>
    </row>
    <row r="51329" spans="1:16" x14ac:dyDescent="0.3">
      <c r="A51329">
        <v>51328</v>
      </c>
      <c r="B51329" t="s">
        <v>39</v>
      </c>
      <c r="C51329" t="s">
        <v>15</v>
      </c>
      <c r="D51329" t="s">
        <v>16</v>
      </c>
      <c r="E51329" t="s">
        <v>30</v>
      </c>
      <c r="F51329">
        <v>540</v>
      </c>
      <c r="G51329" t="s">
        <v>11344</v>
      </c>
      <c r="H51329">
        <v>10016</v>
      </c>
      <c r="I51329">
        <v>1571</v>
      </c>
      <c r="J51329">
        <v>302</v>
      </c>
      <c r="K51329">
        <v>211</v>
      </c>
      <c r="L51329" t="s">
        <v>35589</v>
      </c>
      <c r="M51329" t="s">
        <v>19</v>
      </c>
      <c r="N51329" t="s">
        <v>20</v>
      </c>
      <c r="O51329" t="s">
        <v>28</v>
      </c>
      <c r="P51329" t="s">
        <v>22</v>
      </c>
    </row>
    <row r="51330" spans="1:16" x14ac:dyDescent="0.3">
      <c r="A51330">
        <v>51329</v>
      </c>
      <c r="B51330" t="s">
        <v>34</v>
      </c>
      <c r="C51330" t="s">
        <v>15</v>
      </c>
      <c r="D51330" t="s">
        <v>32</v>
      </c>
      <c r="E51330" t="s">
        <v>30</v>
      </c>
      <c r="F51330">
        <v>152</v>
      </c>
      <c r="G51330" t="s">
        <v>67</v>
      </c>
      <c r="H51330">
        <v>10074</v>
      </c>
      <c r="I51330">
        <v>1492</v>
      </c>
      <c r="J51330">
        <v>328</v>
      </c>
      <c r="K51330">
        <v>188</v>
      </c>
      <c r="L51330" t="s">
        <v>35589</v>
      </c>
      <c r="M51330" t="s">
        <v>19</v>
      </c>
      <c r="N51330" t="s">
        <v>41</v>
      </c>
      <c r="O51330" t="s">
        <v>28</v>
      </c>
      <c r="P51330" t="s">
        <v>43</v>
      </c>
    </row>
    <row r="51331" spans="1:16" x14ac:dyDescent="0.3">
      <c r="A51331">
        <v>51330</v>
      </c>
      <c r="B51331" t="s">
        <v>51</v>
      </c>
      <c r="C51331" t="s">
        <v>15</v>
      </c>
      <c r="D51331" t="s">
        <v>25</v>
      </c>
      <c r="E51331" t="s">
        <v>17</v>
      </c>
      <c r="F51331">
        <v>44</v>
      </c>
      <c r="G51331" t="s">
        <v>34997</v>
      </c>
      <c r="H51331">
        <v>10078</v>
      </c>
      <c r="I51331">
        <v>1457</v>
      </c>
      <c r="J51331">
        <v>294</v>
      </c>
      <c r="K51331">
        <v>200</v>
      </c>
      <c r="L51331" t="s">
        <v>35588</v>
      </c>
      <c r="M51331" t="s">
        <v>53</v>
      </c>
      <c r="N51331" t="s">
        <v>36</v>
      </c>
      <c r="O51331" t="s">
        <v>47</v>
      </c>
      <c r="P51331" t="s">
        <v>29</v>
      </c>
    </row>
    <row r="51332" spans="1:16" x14ac:dyDescent="0.3">
      <c r="A51332">
        <v>51331</v>
      </c>
      <c r="B51332" t="s">
        <v>23</v>
      </c>
      <c r="C51332" t="s">
        <v>15</v>
      </c>
      <c r="D51332" t="s">
        <v>16</v>
      </c>
      <c r="E51332" t="s">
        <v>50</v>
      </c>
      <c r="F51332">
        <v>113</v>
      </c>
      <c r="G51332" t="s">
        <v>34998</v>
      </c>
      <c r="H51332">
        <v>10142</v>
      </c>
      <c r="I51332">
        <v>1519</v>
      </c>
      <c r="J51332">
        <v>311</v>
      </c>
      <c r="K51332">
        <v>193</v>
      </c>
      <c r="L51332" t="s">
        <v>35588</v>
      </c>
      <c r="M51332" t="s">
        <v>53</v>
      </c>
      <c r="N51332" t="s">
        <v>20</v>
      </c>
      <c r="O51332" t="s">
        <v>21</v>
      </c>
      <c r="P51332" t="s">
        <v>37</v>
      </c>
    </row>
    <row r="51333" spans="1:16" x14ac:dyDescent="0.3">
      <c r="A51333">
        <v>51332</v>
      </c>
      <c r="B51333" t="s">
        <v>51</v>
      </c>
      <c r="C51333" t="s">
        <v>15</v>
      </c>
      <c r="D51333" t="s">
        <v>32</v>
      </c>
      <c r="E51333" t="s">
        <v>30</v>
      </c>
      <c r="F51333">
        <v>471</v>
      </c>
      <c r="G51333" t="s">
        <v>67</v>
      </c>
      <c r="H51333">
        <v>10130</v>
      </c>
      <c r="I51333">
        <v>1428</v>
      </c>
      <c r="J51333">
        <v>291</v>
      </c>
      <c r="K51333">
        <v>211</v>
      </c>
      <c r="L51333" t="s">
        <v>35589</v>
      </c>
      <c r="M51333" t="s">
        <v>19</v>
      </c>
      <c r="N51333" t="s">
        <v>41</v>
      </c>
      <c r="O51333" t="s">
        <v>28</v>
      </c>
      <c r="P51333" t="s">
        <v>33</v>
      </c>
    </row>
    <row r="51334" spans="1:16" x14ac:dyDescent="0.3">
      <c r="A51334">
        <v>51333</v>
      </c>
      <c r="B51334" t="s">
        <v>39</v>
      </c>
      <c r="C51334" t="s">
        <v>24</v>
      </c>
      <c r="D51334" t="s">
        <v>25</v>
      </c>
      <c r="E51334" t="s">
        <v>35</v>
      </c>
      <c r="F51334">
        <v>504</v>
      </c>
      <c r="G51334" t="s">
        <v>3994</v>
      </c>
      <c r="H51334">
        <v>10135</v>
      </c>
      <c r="I51334">
        <v>1473</v>
      </c>
      <c r="J51334">
        <v>296</v>
      </c>
      <c r="K51334">
        <v>213</v>
      </c>
      <c r="L51334" t="s">
        <v>35588</v>
      </c>
      <c r="M51334" t="s">
        <v>55</v>
      </c>
      <c r="N51334" t="s">
        <v>45</v>
      </c>
      <c r="O51334" t="s">
        <v>47</v>
      </c>
      <c r="P51334" t="s">
        <v>48</v>
      </c>
    </row>
    <row r="51335" spans="1:16" x14ac:dyDescent="0.3">
      <c r="A51335">
        <v>51334</v>
      </c>
      <c r="B51335" t="s">
        <v>23</v>
      </c>
      <c r="C51335" t="s">
        <v>46</v>
      </c>
      <c r="D51335" t="s">
        <v>16</v>
      </c>
      <c r="E51335" t="s">
        <v>30</v>
      </c>
      <c r="F51335">
        <v>121</v>
      </c>
      <c r="G51335" t="s">
        <v>34999</v>
      </c>
      <c r="H51335">
        <v>10207</v>
      </c>
      <c r="I51335">
        <v>1507</v>
      </c>
      <c r="J51335">
        <v>276</v>
      </c>
      <c r="K51335">
        <v>201</v>
      </c>
      <c r="L51335" t="s">
        <v>35588</v>
      </c>
      <c r="M51335" t="s">
        <v>53</v>
      </c>
      <c r="N51335" t="s">
        <v>20</v>
      </c>
      <c r="O51335" t="s">
        <v>47</v>
      </c>
      <c r="P51335" t="s">
        <v>48</v>
      </c>
    </row>
    <row r="51336" spans="1:16" x14ac:dyDescent="0.3">
      <c r="A51336">
        <v>51335</v>
      </c>
      <c r="B51336" t="s">
        <v>23</v>
      </c>
      <c r="C51336" t="s">
        <v>15</v>
      </c>
      <c r="D51336" t="s">
        <v>32</v>
      </c>
      <c r="E51336" t="s">
        <v>35</v>
      </c>
      <c r="F51336">
        <v>550</v>
      </c>
      <c r="G51336" t="s">
        <v>35000</v>
      </c>
      <c r="H51336">
        <v>10277</v>
      </c>
      <c r="I51336">
        <v>1489</v>
      </c>
      <c r="J51336">
        <v>305</v>
      </c>
      <c r="K51336">
        <v>163</v>
      </c>
      <c r="L51336" t="s">
        <v>35589</v>
      </c>
      <c r="M51336" t="s">
        <v>19</v>
      </c>
      <c r="N51336" t="s">
        <v>36</v>
      </c>
      <c r="O51336" t="s">
        <v>28</v>
      </c>
      <c r="P51336" t="s">
        <v>52</v>
      </c>
    </row>
    <row r="51337" spans="1:16" x14ac:dyDescent="0.3">
      <c r="A51337">
        <v>51336</v>
      </c>
      <c r="B51337" t="s">
        <v>51</v>
      </c>
      <c r="C51337" t="s">
        <v>15</v>
      </c>
      <c r="D51337" t="s">
        <v>25</v>
      </c>
      <c r="E51337" t="s">
        <v>30</v>
      </c>
      <c r="F51337">
        <v>146</v>
      </c>
      <c r="G51337" t="s">
        <v>35001</v>
      </c>
      <c r="H51337">
        <v>10101</v>
      </c>
      <c r="I51337">
        <v>1486</v>
      </c>
      <c r="J51337">
        <v>304</v>
      </c>
      <c r="K51337">
        <v>190</v>
      </c>
      <c r="L51337" t="s">
        <v>35588</v>
      </c>
      <c r="M51337" t="s">
        <v>31</v>
      </c>
      <c r="N51337" t="s">
        <v>45</v>
      </c>
      <c r="O51337" t="s">
        <v>28</v>
      </c>
      <c r="P51337" t="s">
        <v>52</v>
      </c>
    </row>
    <row r="51338" spans="1:16" x14ac:dyDescent="0.3">
      <c r="A51338">
        <v>51337</v>
      </c>
      <c r="B51338" t="s">
        <v>34</v>
      </c>
      <c r="C51338" t="s">
        <v>15</v>
      </c>
      <c r="D51338" t="s">
        <v>25</v>
      </c>
      <c r="E51338" t="s">
        <v>35</v>
      </c>
      <c r="F51338">
        <v>43</v>
      </c>
      <c r="G51338" t="s">
        <v>67</v>
      </c>
      <c r="H51338">
        <v>10234</v>
      </c>
      <c r="I51338">
        <v>1509</v>
      </c>
      <c r="J51338">
        <v>322</v>
      </c>
      <c r="K51338">
        <v>198</v>
      </c>
      <c r="L51338" t="s">
        <v>35588</v>
      </c>
      <c r="M51338" t="s">
        <v>31</v>
      </c>
      <c r="N51338" t="s">
        <v>36</v>
      </c>
      <c r="O51338" t="s">
        <v>47</v>
      </c>
      <c r="P51338" t="s">
        <v>44</v>
      </c>
    </row>
    <row r="51339" spans="1:16" x14ac:dyDescent="0.3">
      <c r="A51339">
        <v>51338</v>
      </c>
      <c r="B51339" t="s">
        <v>51</v>
      </c>
      <c r="C51339" t="s">
        <v>15</v>
      </c>
      <c r="D51339" t="s">
        <v>16</v>
      </c>
      <c r="E51339" t="s">
        <v>17</v>
      </c>
      <c r="F51339">
        <v>43</v>
      </c>
      <c r="G51339" t="s">
        <v>35002</v>
      </c>
      <c r="H51339">
        <v>10115</v>
      </c>
      <c r="I51339">
        <v>1516</v>
      </c>
      <c r="J51339">
        <v>341</v>
      </c>
      <c r="K51339">
        <v>215</v>
      </c>
      <c r="L51339" t="s">
        <v>35588</v>
      </c>
      <c r="M51339" t="s">
        <v>49</v>
      </c>
      <c r="N51339" t="s">
        <v>20</v>
      </c>
      <c r="O51339" t="s">
        <v>21</v>
      </c>
      <c r="P51339" t="s">
        <v>33</v>
      </c>
    </row>
    <row r="51340" spans="1:16" x14ac:dyDescent="0.3">
      <c r="A51340">
        <v>51339</v>
      </c>
      <c r="B51340" t="s">
        <v>39</v>
      </c>
      <c r="C51340" t="s">
        <v>15</v>
      </c>
      <c r="D51340" t="s">
        <v>32</v>
      </c>
      <c r="E51340" t="s">
        <v>30</v>
      </c>
      <c r="F51340">
        <v>112</v>
      </c>
      <c r="G51340" t="s">
        <v>35003</v>
      </c>
      <c r="H51340">
        <v>10156</v>
      </c>
      <c r="I51340">
        <v>1459</v>
      </c>
      <c r="J51340">
        <v>333</v>
      </c>
      <c r="K51340">
        <v>195</v>
      </c>
      <c r="L51340" t="s">
        <v>35589</v>
      </c>
      <c r="M51340" t="s">
        <v>19</v>
      </c>
      <c r="N51340" t="s">
        <v>27</v>
      </c>
      <c r="O51340" t="s">
        <v>47</v>
      </c>
      <c r="P51340" t="s">
        <v>37</v>
      </c>
    </row>
    <row r="51341" spans="1:16" x14ac:dyDescent="0.3">
      <c r="A51341">
        <v>51340</v>
      </c>
      <c r="B51341" t="s">
        <v>34</v>
      </c>
      <c r="C51341" t="s">
        <v>15</v>
      </c>
      <c r="D51341" t="s">
        <v>16</v>
      </c>
      <c r="E51341" t="s">
        <v>35</v>
      </c>
      <c r="F51341">
        <v>132</v>
      </c>
      <c r="G51341" t="s">
        <v>35004</v>
      </c>
      <c r="H51341">
        <v>10207</v>
      </c>
      <c r="I51341">
        <v>1511</v>
      </c>
      <c r="J51341">
        <v>307</v>
      </c>
      <c r="K51341">
        <v>185</v>
      </c>
      <c r="L51341" t="s">
        <v>35589</v>
      </c>
      <c r="M51341" t="s">
        <v>19</v>
      </c>
      <c r="N51341" t="s">
        <v>45</v>
      </c>
      <c r="O51341" t="s">
        <v>28</v>
      </c>
      <c r="P51341" t="s">
        <v>44</v>
      </c>
    </row>
    <row r="51342" spans="1:16" x14ac:dyDescent="0.3">
      <c r="A51342">
        <v>51341</v>
      </c>
      <c r="B51342" t="s">
        <v>34</v>
      </c>
      <c r="C51342" t="s">
        <v>40</v>
      </c>
      <c r="D51342" t="s">
        <v>25</v>
      </c>
      <c r="E51342" t="s">
        <v>30</v>
      </c>
      <c r="F51342">
        <v>558</v>
      </c>
      <c r="G51342" t="s">
        <v>35005</v>
      </c>
      <c r="H51342">
        <v>10114</v>
      </c>
      <c r="I51342">
        <v>1494</v>
      </c>
      <c r="J51342">
        <v>313</v>
      </c>
      <c r="K51342">
        <v>165</v>
      </c>
      <c r="L51342" t="s">
        <v>35588</v>
      </c>
      <c r="M51342" t="s">
        <v>49</v>
      </c>
      <c r="N51342" t="s">
        <v>20</v>
      </c>
      <c r="O51342" t="s">
        <v>28</v>
      </c>
      <c r="P51342" t="s">
        <v>22</v>
      </c>
    </row>
    <row r="51343" spans="1:16" x14ac:dyDescent="0.3">
      <c r="A51343">
        <v>51342</v>
      </c>
      <c r="B51343" t="s">
        <v>23</v>
      </c>
      <c r="C51343" t="s">
        <v>15</v>
      </c>
      <c r="D51343" t="s">
        <v>32</v>
      </c>
      <c r="E51343" t="s">
        <v>17</v>
      </c>
      <c r="F51343">
        <v>479</v>
      </c>
      <c r="G51343" t="s">
        <v>35006</v>
      </c>
      <c r="H51343">
        <v>10045</v>
      </c>
      <c r="I51343">
        <v>1519</v>
      </c>
      <c r="J51343">
        <v>300</v>
      </c>
      <c r="K51343">
        <v>226</v>
      </c>
      <c r="L51343" t="s">
        <v>35588</v>
      </c>
      <c r="M51343" t="s">
        <v>53</v>
      </c>
      <c r="N51343" t="s">
        <v>41</v>
      </c>
      <c r="O51343" t="s">
        <v>42</v>
      </c>
      <c r="P51343" t="s">
        <v>43</v>
      </c>
    </row>
    <row r="51344" spans="1:16" x14ac:dyDescent="0.3">
      <c r="A51344">
        <v>51343</v>
      </c>
      <c r="B51344" t="s">
        <v>23</v>
      </c>
      <c r="C51344" t="s">
        <v>15</v>
      </c>
      <c r="D51344" t="s">
        <v>25</v>
      </c>
      <c r="E51344" t="s">
        <v>50</v>
      </c>
      <c r="F51344">
        <v>190</v>
      </c>
      <c r="G51344" t="s">
        <v>35007</v>
      </c>
      <c r="H51344">
        <v>10018</v>
      </c>
      <c r="I51344">
        <v>1514</v>
      </c>
      <c r="J51344">
        <v>286</v>
      </c>
      <c r="K51344">
        <v>218</v>
      </c>
      <c r="L51344" t="s">
        <v>35588</v>
      </c>
      <c r="M51344" t="s">
        <v>55</v>
      </c>
      <c r="N51344" t="s">
        <v>20</v>
      </c>
      <c r="O51344" t="s">
        <v>47</v>
      </c>
      <c r="P51344" t="s">
        <v>29</v>
      </c>
    </row>
    <row r="51345" spans="1:16" x14ac:dyDescent="0.3">
      <c r="A51345">
        <v>51344</v>
      </c>
      <c r="B51345" t="s">
        <v>39</v>
      </c>
      <c r="C51345" t="s">
        <v>15</v>
      </c>
      <c r="D51345" t="s">
        <v>16</v>
      </c>
      <c r="E51345" t="s">
        <v>50</v>
      </c>
      <c r="F51345">
        <v>439</v>
      </c>
      <c r="G51345" t="s">
        <v>35008</v>
      </c>
      <c r="H51345">
        <v>10059</v>
      </c>
      <c r="I51345">
        <v>1528</v>
      </c>
      <c r="J51345">
        <v>331</v>
      </c>
      <c r="K51345">
        <v>195</v>
      </c>
      <c r="L51345" t="s">
        <v>35589</v>
      </c>
      <c r="M51345" t="s">
        <v>19</v>
      </c>
      <c r="N51345" t="s">
        <v>45</v>
      </c>
      <c r="O51345" t="s">
        <v>28</v>
      </c>
      <c r="P51345" t="s">
        <v>48</v>
      </c>
    </row>
    <row r="51346" spans="1:16" x14ac:dyDescent="0.3">
      <c r="A51346">
        <v>51345</v>
      </c>
      <c r="B51346" t="s">
        <v>14</v>
      </c>
      <c r="C51346" t="s">
        <v>15</v>
      </c>
      <c r="D51346" t="s">
        <v>25</v>
      </c>
      <c r="E51346" t="s">
        <v>30</v>
      </c>
      <c r="F51346">
        <v>148</v>
      </c>
      <c r="G51346" t="s">
        <v>67</v>
      </c>
      <c r="H51346">
        <v>10192</v>
      </c>
      <c r="I51346">
        <v>1521</v>
      </c>
      <c r="J51346">
        <v>294</v>
      </c>
      <c r="K51346">
        <v>204</v>
      </c>
      <c r="L51346" t="s">
        <v>35588</v>
      </c>
      <c r="M51346" t="s">
        <v>55</v>
      </c>
      <c r="N51346" t="s">
        <v>41</v>
      </c>
      <c r="O51346" t="s">
        <v>47</v>
      </c>
      <c r="P51346" t="s">
        <v>43</v>
      </c>
    </row>
    <row r="51347" spans="1:16" x14ac:dyDescent="0.3">
      <c r="A51347">
        <v>51346</v>
      </c>
      <c r="B51347" t="s">
        <v>34</v>
      </c>
      <c r="C51347" t="s">
        <v>15</v>
      </c>
      <c r="D51347" t="s">
        <v>16</v>
      </c>
      <c r="E51347" t="s">
        <v>17</v>
      </c>
      <c r="F51347">
        <v>488</v>
      </c>
      <c r="G51347" t="s">
        <v>35009</v>
      </c>
      <c r="H51347">
        <v>10082</v>
      </c>
      <c r="I51347">
        <v>1422</v>
      </c>
      <c r="J51347">
        <v>305</v>
      </c>
      <c r="K51347">
        <v>180</v>
      </c>
      <c r="L51347" t="s">
        <v>35589</v>
      </c>
      <c r="M51347" t="s">
        <v>19</v>
      </c>
      <c r="N51347" t="s">
        <v>45</v>
      </c>
      <c r="O51347" t="s">
        <v>28</v>
      </c>
      <c r="P51347" t="s">
        <v>52</v>
      </c>
    </row>
    <row r="51348" spans="1:16" x14ac:dyDescent="0.3">
      <c r="A51348">
        <v>51347</v>
      </c>
      <c r="B51348" t="s">
        <v>23</v>
      </c>
      <c r="C51348" t="s">
        <v>15</v>
      </c>
      <c r="D51348" t="s">
        <v>16</v>
      </c>
      <c r="E51348" t="s">
        <v>30</v>
      </c>
      <c r="F51348">
        <v>163</v>
      </c>
      <c r="G51348" t="s">
        <v>4450</v>
      </c>
      <c r="H51348">
        <v>10167</v>
      </c>
      <c r="I51348">
        <v>1475</v>
      </c>
      <c r="J51348">
        <v>300</v>
      </c>
      <c r="K51348">
        <v>208</v>
      </c>
      <c r="L51348" t="s">
        <v>35589</v>
      </c>
      <c r="M51348" t="s">
        <v>19</v>
      </c>
      <c r="N51348" t="s">
        <v>20</v>
      </c>
      <c r="O51348" t="s">
        <v>47</v>
      </c>
      <c r="P51348" t="s">
        <v>29</v>
      </c>
    </row>
    <row r="51349" spans="1:16" x14ac:dyDescent="0.3">
      <c r="A51349">
        <v>51348</v>
      </c>
      <c r="B51349" t="s">
        <v>34</v>
      </c>
      <c r="C51349" t="s">
        <v>15</v>
      </c>
      <c r="D51349" t="s">
        <v>16</v>
      </c>
      <c r="E51349" t="s">
        <v>17</v>
      </c>
      <c r="F51349">
        <v>148</v>
      </c>
      <c r="G51349" t="s">
        <v>35010</v>
      </c>
      <c r="H51349">
        <v>10140</v>
      </c>
      <c r="I51349">
        <v>1523</v>
      </c>
      <c r="J51349">
        <v>303</v>
      </c>
      <c r="K51349">
        <v>208</v>
      </c>
      <c r="L51349" t="s">
        <v>35589</v>
      </c>
      <c r="M51349" t="s">
        <v>19</v>
      </c>
      <c r="N51349" t="s">
        <v>20</v>
      </c>
      <c r="O51349" t="s">
        <v>47</v>
      </c>
      <c r="P51349" t="s">
        <v>33</v>
      </c>
    </row>
    <row r="51350" spans="1:16" x14ac:dyDescent="0.3">
      <c r="A51350">
        <v>51349</v>
      </c>
      <c r="B51350" t="s">
        <v>23</v>
      </c>
      <c r="C51350" t="s">
        <v>15</v>
      </c>
      <c r="D51350" t="s">
        <v>25</v>
      </c>
      <c r="E51350" t="s">
        <v>30</v>
      </c>
      <c r="F51350">
        <v>59</v>
      </c>
      <c r="G51350" t="s">
        <v>35011</v>
      </c>
      <c r="H51350">
        <v>10068</v>
      </c>
      <c r="I51350">
        <v>1472</v>
      </c>
      <c r="J51350">
        <v>331</v>
      </c>
      <c r="K51350">
        <v>208</v>
      </c>
      <c r="L51350" t="s">
        <v>35588</v>
      </c>
      <c r="M51350" t="s">
        <v>26</v>
      </c>
      <c r="N51350" t="s">
        <v>20</v>
      </c>
      <c r="O51350" t="s">
        <v>47</v>
      </c>
      <c r="P51350" t="s">
        <v>33</v>
      </c>
    </row>
    <row r="51351" spans="1:16" x14ac:dyDescent="0.3">
      <c r="A51351">
        <v>51350</v>
      </c>
      <c r="B51351" t="s">
        <v>51</v>
      </c>
      <c r="C51351" t="s">
        <v>24</v>
      </c>
      <c r="D51351" t="s">
        <v>16</v>
      </c>
      <c r="E51351" t="s">
        <v>17</v>
      </c>
      <c r="F51351">
        <v>243</v>
      </c>
      <c r="G51351" t="s">
        <v>35012</v>
      </c>
      <c r="H51351">
        <v>10190</v>
      </c>
      <c r="I51351">
        <v>1574</v>
      </c>
      <c r="J51351">
        <v>291</v>
      </c>
      <c r="K51351">
        <v>212</v>
      </c>
      <c r="L51351" t="s">
        <v>35589</v>
      </c>
      <c r="M51351" t="s">
        <v>19</v>
      </c>
      <c r="N51351" t="s">
        <v>36</v>
      </c>
      <c r="O51351" t="s">
        <v>28</v>
      </c>
      <c r="P51351" t="s">
        <v>37</v>
      </c>
    </row>
    <row r="51352" spans="1:16" x14ac:dyDescent="0.3">
      <c r="A51352">
        <v>51351</v>
      </c>
      <c r="B51352" t="s">
        <v>39</v>
      </c>
      <c r="C51352" t="s">
        <v>40</v>
      </c>
      <c r="D51352" t="s">
        <v>32</v>
      </c>
      <c r="E51352" t="s">
        <v>17</v>
      </c>
      <c r="F51352">
        <v>499</v>
      </c>
      <c r="G51352" t="s">
        <v>67</v>
      </c>
      <c r="H51352">
        <v>10055</v>
      </c>
      <c r="I51352">
        <v>1479</v>
      </c>
      <c r="J51352">
        <v>293</v>
      </c>
      <c r="K51352">
        <v>202</v>
      </c>
      <c r="L51352" t="s">
        <v>35589</v>
      </c>
      <c r="M51352" t="s">
        <v>19</v>
      </c>
      <c r="N51352" t="s">
        <v>27</v>
      </c>
      <c r="O51352" t="s">
        <v>47</v>
      </c>
      <c r="P51352" t="s">
        <v>22</v>
      </c>
    </row>
    <row r="51353" spans="1:16" x14ac:dyDescent="0.3">
      <c r="A51353">
        <v>51352</v>
      </c>
      <c r="B51353" t="s">
        <v>51</v>
      </c>
      <c r="C51353" t="s">
        <v>15</v>
      </c>
      <c r="D51353" t="s">
        <v>16</v>
      </c>
      <c r="E51353" t="s">
        <v>30</v>
      </c>
      <c r="F51353">
        <v>136</v>
      </c>
      <c r="G51353" t="s">
        <v>35013</v>
      </c>
      <c r="H51353">
        <v>10040</v>
      </c>
      <c r="I51353">
        <v>1507</v>
      </c>
      <c r="J51353">
        <v>298</v>
      </c>
      <c r="K51353">
        <v>223</v>
      </c>
      <c r="L51353" t="s">
        <v>35589</v>
      </c>
      <c r="M51353" t="s">
        <v>19</v>
      </c>
      <c r="N51353" t="s">
        <v>20</v>
      </c>
      <c r="O51353" t="s">
        <v>42</v>
      </c>
      <c r="P51353" t="s">
        <v>44</v>
      </c>
    </row>
    <row r="51354" spans="1:16" x14ac:dyDescent="0.3">
      <c r="A51354">
        <v>51353</v>
      </c>
      <c r="B51354" t="s">
        <v>39</v>
      </c>
      <c r="C51354" t="s">
        <v>15</v>
      </c>
      <c r="D51354" t="s">
        <v>16</v>
      </c>
      <c r="E51354" t="s">
        <v>35</v>
      </c>
      <c r="F51354">
        <v>66</v>
      </c>
      <c r="G51354" t="s">
        <v>67</v>
      </c>
      <c r="H51354">
        <v>10022</v>
      </c>
      <c r="I51354">
        <v>1482</v>
      </c>
      <c r="J51354">
        <v>292</v>
      </c>
      <c r="K51354">
        <v>195</v>
      </c>
      <c r="L51354" t="s">
        <v>35589</v>
      </c>
      <c r="M51354" t="s">
        <v>19</v>
      </c>
      <c r="N51354" t="s">
        <v>20</v>
      </c>
      <c r="O51354" t="s">
        <v>21</v>
      </c>
      <c r="P51354" t="s">
        <v>33</v>
      </c>
    </row>
    <row r="51355" spans="1:16" x14ac:dyDescent="0.3">
      <c r="A51355">
        <v>51354</v>
      </c>
      <c r="B51355" t="s">
        <v>51</v>
      </c>
      <c r="C51355" t="s">
        <v>15</v>
      </c>
      <c r="D51355" t="s">
        <v>25</v>
      </c>
      <c r="E51355" t="s">
        <v>17</v>
      </c>
      <c r="F51355">
        <v>150</v>
      </c>
      <c r="G51355" t="s">
        <v>35014</v>
      </c>
      <c r="H51355">
        <v>10101</v>
      </c>
      <c r="I51355">
        <v>1477</v>
      </c>
      <c r="J51355">
        <v>319</v>
      </c>
      <c r="K51355">
        <v>196</v>
      </c>
      <c r="L51355" t="s">
        <v>35588</v>
      </c>
      <c r="M51355" t="s">
        <v>31</v>
      </c>
      <c r="N51355" t="s">
        <v>41</v>
      </c>
      <c r="O51355" t="s">
        <v>28</v>
      </c>
      <c r="P51355" t="s">
        <v>52</v>
      </c>
    </row>
    <row r="51356" spans="1:16" x14ac:dyDescent="0.3">
      <c r="A51356">
        <v>51355</v>
      </c>
      <c r="B51356" t="s">
        <v>39</v>
      </c>
      <c r="C51356" t="s">
        <v>15</v>
      </c>
      <c r="D51356" t="s">
        <v>32</v>
      </c>
      <c r="E51356" t="s">
        <v>38</v>
      </c>
      <c r="F51356">
        <v>455</v>
      </c>
      <c r="G51356" t="s">
        <v>35015</v>
      </c>
      <c r="H51356">
        <v>10081</v>
      </c>
      <c r="I51356">
        <v>1541</v>
      </c>
      <c r="J51356">
        <v>315</v>
      </c>
      <c r="K51356">
        <v>203</v>
      </c>
      <c r="L51356" t="s">
        <v>35588</v>
      </c>
      <c r="M51356" t="s">
        <v>53</v>
      </c>
      <c r="N51356" t="s">
        <v>20</v>
      </c>
      <c r="O51356" t="s">
        <v>28</v>
      </c>
      <c r="P51356" t="s">
        <v>52</v>
      </c>
    </row>
    <row r="51357" spans="1:16" x14ac:dyDescent="0.3">
      <c r="A51357">
        <v>51356</v>
      </c>
      <c r="B51357" t="s">
        <v>51</v>
      </c>
      <c r="C51357" t="s">
        <v>46</v>
      </c>
      <c r="D51357" t="s">
        <v>25</v>
      </c>
      <c r="E51357" t="s">
        <v>30</v>
      </c>
      <c r="F51357">
        <v>455</v>
      </c>
      <c r="G51357" t="s">
        <v>3100</v>
      </c>
      <c r="H51357">
        <v>9970</v>
      </c>
      <c r="I51357">
        <v>1481</v>
      </c>
      <c r="J51357">
        <v>339</v>
      </c>
      <c r="K51357">
        <v>205</v>
      </c>
      <c r="L51357" t="s">
        <v>35588</v>
      </c>
      <c r="M51357" t="s">
        <v>31</v>
      </c>
      <c r="N51357" t="s">
        <v>36</v>
      </c>
      <c r="O51357" t="s">
        <v>28</v>
      </c>
      <c r="P51357" t="s">
        <v>33</v>
      </c>
    </row>
    <row r="51358" spans="1:16" x14ac:dyDescent="0.3">
      <c r="A51358">
        <v>51357</v>
      </c>
      <c r="B51358" t="s">
        <v>14</v>
      </c>
      <c r="C51358" t="s">
        <v>24</v>
      </c>
      <c r="D51358" t="s">
        <v>25</v>
      </c>
      <c r="E51358" t="s">
        <v>35</v>
      </c>
      <c r="F51358">
        <v>172</v>
      </c>
      <c r="G51358" t="s">
        <v>35016</v>
      </c>
      <c r="H51358">
        <v>10090</v>
      </c>
      <c r="I51358">
        <v>1529</v>
      </c>
      <c r="J51358">
        <v>260</v>
      </c>
      <c r="K51358">
        <v>204</v>
      </c>
      <c r="L51358" t="s">
        <v>35588</v>
      </c>
      <c r="M51358" t="s">
        <v>49</v>
      </c>
      <c r="N51358" t="s">
        <v>41</v>
      </c>
      <c r="O51358" t="s">
        <v>47</v>
      </c>
      <c r="P51358" t="s">
        <v>48</v>
      </c>
    </row>
    <row r="51359" spans="1:16" x14ac:dyDescent="0.3">
      <c r="A51359">
        <v>51358</v>
      </c>
      <c r="B51359" t="s">
        <v>34</v>
      </c>
      <c r="C51359" t="s">
        <v>15</v>
      </c>
      <c r="D51359" t="s">
        <v>25</v>
      </c>
      <c r="E51359" t="s">
        <v>50</v>
      </c>
      <c r="F51359">
        <v>240</v>
      </c>
      <c r="G51359" t="s">
        <v>67</v>
      </c>
      <c r="H51359">
        <v>9966</v>
      </c>
      <c r="I51359">
        <v>1489</v>
      </c>
      <c r="J51359">
        <v>284</v>
      </c>
      <c r="K51359">
        <v>204</v>
      </c>
      <c r="L51359" t="s">
        <v>35588</v>
      </c>
      <c r="M51359" t="s">
        <v>54</v>
      </c>
      <c r="N51359" t="s">
        <v>20</v>
      </c>
      <c r="O51359" t="s">
        <v>28</v>
      </c>
      <c r="P51359" t="s">
        <v>48</v>
      </c>
    </row>
    <row r="51360" spans="1:16" x14ac:dyDescent="0.3">
      <c r="A51360">
        <v>51359</v>
      </c>
      <c r="B51360" t="s">
        <v>51</v>
      </c>
      <c r="C51360" t="s">
        <v>15</v>
      </c>
      <c r="D51360" t="s">
        <v>16</v>
      </c>
      <c r="E51360" t="s">
        <v>38</v>
      </c>
      <c r="F51360">
        <v>72</v>
      </c>
      <c r="G51360" t="s">
        <v>67</v>
      </c>
      <c r="H51360">
        <v>10191</v>
      </c>
      <c r="I51360">
        <v>1505</v>
      </c>
      <c r="J51360">
        <v>292</v>
      </c>
      <c r="K51360">
        <v>161</v>
      </c>
      <c r="L51360" t="s">
        <v>35589</v>
      </c>
      <c r="M51360" t="s">
        <v>19</v>
      </c>
      <c r="N51360" t="s">
        <v>41</v>
      </c>
      <c r="O51360" t="s">
        <v>47</v>
      </c>
      <c r="P51360" t="s">
        <v>52</v>
      </c>
    </row>
    <row r="51361" spans="1:16" x14ac:dyDescent="0.3">
      <c r="A51361">
        <v>51360</v>
      </c>
      <c r="B51361" t="s">
        <v>51</v>
      </c>
      <c r="C51361" t="s">
        <v>15</v>
      </c>
      <c r="D51361" t="s">
        <v>16</v>
      </c>
      <c r="E51361" t="s">
        <v>35</v>
      </c>
      <c r="F51361">
        <v>164</v>
      </c>
      <c r="G51361" t="s">
        <v>4201</v>
      </c>
      <c r="H51361">
        <v>10047</v>
      </c>
      <c r="I51361">
        <v>1489</v>
      </c>
      <c r="J51361">
        <v>278</v>
      </c>
      <c r="K51361">
        <v>215</v>
      </c>
      <c r="L51361" t="s">
        <v>35588</v>
      </c>
      <c r="M51361" t="s">
        <v>31</v>
      </c>
      <c r="N51361" t="s">
        <v>20</v>
      </c>
      <c r="O51361" t="s">
        <v>47</v>
      </c>
      <c r="P51361" t="s">
        <v>33</v>
      </c>
    </row>
    <row r="51362" spans="1:16" x14ac:dyDescent="0.3">
      <c r="A51362">
        <v>51361</v>
      </c>
      <c r="B51362" t="s">
        <v>34</v>
      </c>
      <c r="C51362" t="s">
        <v>15</v>
      </c>
      <c r="D51362" t="s">
        <v>16</v>
      </c>
      <c r="E51362" t="s">
        <v>50</v>
      </c>
      <c r="F51362">
        <v>37</v>
      </c>
      <c r="G51362" t="s">
        <v>35017</v>
      </c>
      <c r="H51362">
        <v>10029</v>
      </c>
      <c r="I51362">
        <v>1446</v>
      </c>
      <c r="J51362">
        <v>266</v>
      </c>
      <c r="K51362">
        <v>217</v>
      </c>
      <c r="L51362" t="s">
        <v>35589</v>
      </c>
      <c r="M51362" t="s">
        <v>19</v>
      </c>
      <c r="N51362" t="s">
        <v>41</v>
      </c>
      <c r="O51362" t="s">
        <v>28</v>
      </c>
      <c r="P51362" t="s">
        <v>43</v>
      </c>
    </row>
    <row r="51363" spans="1:16" x14ac:dyDescent="0.3">
      <c r="A51363">
        <v>51362</v>
      </c>
      <c r="B51363" t="s">
        <v>51</v>
      </c>
      <c r="C51363" t="s">
        <v>15</v>
      </c>
      <c r="D51363" t="s">
        <v>16</v>
      </c>
      <c r="E51363" t="s">
        <v>30</v>
      </c>
      <c r="F51363">
        <v>127</v>
      </c>
      <c r="G51363" t="s">
        <v>1963</v>
      </c>
      <c r="H51363">
        <v>10093</v>
      </c>
      <c r="I51363">
        <v>1483</v>
      </c>
      <c r="J51363">
        <v>305</v>
      </c>
      <c r="K51363">
        <v>210</v>
      </c>
      <c r="L51363" t="s">
        <v>35589</v>
      </c>
      <c r="M51363" t="s">
        <v>19</v>
      </c>
      <c r="N51363" t="s">
        <v>45</v>
      </c>
      <c r="O51363" t="s">
        <v>28</v>
      </c>
      <c r="P51363" t="s">
        <v>37</v>
      </c>
    </row>
    <row r="51364" spans="1:16" x14ac:dyDescent="0.3">
      <c r="A51364">
        <v>51363</v>
      </c>
      <c r="B51364" t="s">
        <v>14</v>
      </c>
      <c r="C51364" t="s">
        <v>15</v>
      </c>
      <c r="D51364" t="s">
        <v>16</v>
      </c>
      <c r="E51364" t="s">
        <v>38</v>
      </c>
      <c r="F51364">
        <v>286</v>
      </c>
      <c r="G51364" t="s">
        <v>35018</v>
      </c>
      <c r="H51364">
        <v>10226</v>
      </c>
      <c r="I51364">
        <v>1531</v>
      </c>
      <c r="J51364">
        <v>281</v>
      </c>
      <c r="K51364">
        <v>190</v>
      </c>
      <c r="L51364" t="s">
        <v>35589</v>
      </c>
      <c r="M51364" t="s">
        <v>19</v>
      </c>
      <c r="N51364" t="s">
        <v>36</v>
      </c>
      <c r="O51364" t="s">
        <v>42</v>
      </c>
      <c r="P51364" t="s">
        <v>48</v>
      </c>
    </row>
    <row r="51365" spans="1:16" x14ac:dyDescent="0.3">
      <c r="A51365">
        <v>51364</v>
      </c>
      <c r="B51365" t="s">
        <v>39</v>
      </c>
      <c r="C51365" t="s">
        <v>24</v>
      </c>
      <c r="D51365" t="s">
        <v>16</v>
      </c>
      <c r="E51365" t="s">
        <v>30</v>
      </c>
      <c r="F51365">
        <v>21</v>
      </c>
      <c r="G51365" t="s">
        <v>35019</v>
      </c>
      <c r="H51365">
        <v>10037</v>
      </c>
      <c r="I51365">
        <v>1533</v>
      </c>
      <c r="J51365">
        <v>306</v>
      </c>
      <c r="K51365">
        <v>176</v>
      </c>
      <c r="L51365" t="s">
        <v>35588</v>
      </c>
      <c r="M51365" t="s">
        <v>53</v>
      </c>
      <c r="N51365" t="s">
        <v>27</v>
      </c>
      <c r="O51365" t="s">
        <v>28</v>
      </c>
      <c r="P51365" t="s">
        <v>52</v>
      </c>
    </row>
    <row r="51366" spans="1:16" x14ac:dyDescent="0.3">
      <c r="A51366">
        <v>51365</v>
      </c>
      <c r="B51366" t="s">
        <v>39</v>
      </c>
      <c r="C51366" t="s">
        <v>24</v>
      </c>
      <c r="D51366" t="s">
        <v>25</v>
      </c>
      <c r="E51366" t="s">
        <v>30</v>
      </c>
      <c r="F51366">
        <v>28</v>
      </c>
      <c r="G51366" t="s">
        <v>11340</v>
      </c>
      <c r="H51366">
        <v>10110</v>
      </c>
      <c r="I51366">
        <v>1565</v>
      </c>
      <c r="J51366">
        <v>320</v>
      </c>
      <c r="K51366">
        <v>174</v>
      </c>
      <c r="L51366" t="s">
        <v>35588</v>
      </c>
      <c r="M51366" t="s">
        <v>49</v>
      </c>
      <c r="N51366" t="s">
        <v>45</v>
      </c>
      <c r="O51366" t="s">
        <v>47</v>
      </c>
      <c r="P51366" t="s">
        <v>37</v>
      </c>
    </row>
    <row r="51367" spans="1:16" x14ac:dyDescent="0.3">
      <c r="A51367">
        <v>51366</v>
      </c>
      <c r="B51367" t="s">
        <v>51</v>
      </c>
      <c r="C51367" t="s">
        <v>46</v>
      </c>
      <c r="D51367" t="s">
        <v>16</v>
      </c>
      <c r="E51367" t="s">
        <v>50</v>
      </c>
      <c r="F51367">
        <v>52</v>
      </c>
      <c r="G51367" t="s">
        <v>35020</v>
      </c>
      <c r="H51367">
        <v>10065</v>
      </c>
      <c r="I51367">
        <v>1447</v>
      </c>
      <c r="J51367">
        <v>315</v>
      </c>
      <c r="K51367">
        <v>196</v>
      </c>
      <c r="L51367" t="s">
        <v>35589</v>
      </c>
      <c r="M51367" t="s">
        <v>19</v>
      </c>
      <c r="N51367" t="s">
        <v>41</v>
      </c>
      <c r="O51367" t="s">
        <v>28</v>
      </c>
      <c r="P51367" t="s">
        <v>37</v>
      </c>
    </row>
    <row r="51368" spans="1:16" x14ac:dyDescent="0.3">
      <c r="A51368">
        <v>51367</v>
      </c>
      <c r="B51368" t="s">
        <v>39</v>
      </c>
      <c r="C51368" t="s">
        <v>15</v>
      </c>
      <c r="D51368" t="s">
        <v>32</v>
      </c>
      <c r="E51368" t="s">
        <v>35</v>
      </c>
      <c r="F51368">
        <v>128</v>
      </c>
      <c r="G51368" t="s">
        <v>35021</v>
      </c>
      <c r="H51368">
        <v>9977</v>
      </c>
      <c r="I51368">
        <v>1500</v>
      </c>
      <c r="J51368">
        <v>308</v>
      </c>
      <c r="K51368">
        <v>202</v>
      </c>
      <c r="L51368" t="s">
        <v>35588</v>
      </c>
      <c r="M51368" t="s">
        <v>26</v>
      </c>
      <c r="N51368" t="s">
        <v>41</v>
      </c>
      <c r="O51368" t="s">
        <v>47</v>
      </c>
      <c r="P51368" t="s">
        <v>29</v>
      </c>
    </row>
    <row r="51369" spans="1:16" x14ac:dyDescent="0.3">
      <c r="A51369">
        <v>51368</v>
      </c>
      <c r="B51369" t="s">
        <v>51</v>
      </c>
      <c r="C51369" t="s">
        <v>40</v>
      </c>
      <c r="D51369" t="s">
        <v>25</v>
      </c>
      <c r="E51369" t="s">
        <v>30</v>
      </c>
      <c r="F51369">
        <v>79</v>
      </c>
      <c r="G51369" t="s">
        <v>35022</v>
      </c>
      <c r="H51369">
        <v>10097</v>
      </c>
      <c r="I51369">
        <v>1459</v>
      </c>
      <c r="J51369">
        <v>303</v>
      </c>
      <c r="K51369">
        <v>202</v>
      </c>
      <c r="L51369" t="s">
        <v>35588</v>
      </c>
      <c r="M51369" t="s">
        <v>49</v>
      </c>
      <c r="N51369" t="s">
        <v>20</v>
      </c>
      <c r="O51369" t="s">
        <v>28</v>
      </c>
      <c r="P51369" t="s">
        <v>33</v>
      </c>
    </row>
    <row r="51370" spans="1:16" x14ac:dyDescent="0.3">
      <c r="A51370">
        <v>51369</v>
      </c>
      <c r="B51370" t="s">
        <v>39</v>
      </c>
      <c r="C51370" t="s">
        <v>15</v>
      </c>
      <c r="D51370" t="s">
        <v>25</v>
      </c>
      <c r="E51370" t="s">
        <v>30</v>
      </c>
      <c r="F51370">
        <v>34</v>
      </c>
      <c r="G51370" t="s">
        <v>35023</v>
      </c>
      <c r="H51370">
        <v>10254</v>
      </c>
      <c r="I51370">
        <v>1461</v>
      </c>
      <c r="J51370">
        <v>261</v>
      </c>
      <c r="K51370">
        <v>189</v>
      </c>
      <c r="L51370" t="s">
        <v>35589</v>
      </c>
      <c r="M51370" t="s">
        <v>19</v>
      </c>
      <c r="N51370" t="s">
        <v>36</v>
      </c>
      <c r="O51370" t="s">
        <v>28</v>
      </c>
      <c r="P51370" t="s">
        <v>44</v>
      </c>
    </row>
    <row r="51371" spans="1:16" x14ac:dyDescent="0.3">
      <c r="A51371">
        <v>51370</v>
      </c>
      <c r="B51371" t="s">
        <v>51</v>
      </c>
      <c r="C51371" t="s">
        <v>40</v>
      </c>
      <c r="D51371" t="s">
        <v>16</v>
      </c>
      <c r="E51371" t="s">
        <v>30</v>
      </c>
      <c r="F51371">
        <v>467</v>
      </c>
      <c r="G51371" t="s">
        <v>35024</v>
      </c>
      <c r="H51371">
        <v>10075</v>
      </c>
      <c r="I51371">
        <v>1485</v>
      </c>
      <c r="J51371">
        <v>317</v>
      </c>
      <c r="K51371">
        <v>203</v>
      </c>
      <c r="L51371" t="s">
        <v>35589</v>
      </c>
      <c r="M51371" t="s">
        <v>19</v>
      </c>
      <c r="N51371" t="s">
        <v>20</v>
      </c>
      <c r="O51371" t="s">
        <v>47</v>
      </c>
      <c r="P51371" t="s">
        <v>44</v>
      </c>
    </row>
    <row r="51372" spans="1:16" x14ac:dyDescent="0.3">
      <c r="A51372">
        <v>51371</v>
      </c>
      <c r="B51372" t="s">
        <v>51</v>
      </c>
      <c r="C51372" t="s">
        <v>24</v>
      </c>
      <c r="D51372" t="s">
        <v>32</v>
      </c>
      <c r="E51372" t="s">
        <v>30</v>
      </c>
      <c r="F51372">
        <v>591</v>
      </c>
      <c r="G51372" t="s">
        <v>35025</v>
      </c>
      <c r="H51372">
        <v>9975</v>
      </c>
      <c r="I51372">
        <v>1498</v>
      </c>
      <c r="J51372">
        <v>319</v>
      </c>
      <c r="K51372">
        <v>220</v>
      </c>
      <c r="L51372" t="s">
        <v>35589</v>
      </c>
      <c r="M51372" t="s">
        <v>19</v>
      </c>
      <c r="N51372" t="s">
        <v>20</v>
      </c>
      <c r="O51372" t="s">
        <v>21</v>
      </c>
      <c r="P51372" t="s">
        <v>37</v>
      </c>
    </row>
    <row r="51373" spans="1:16" x14ac:dyDescent="0.3">
      <c r="A51373">
        <v>51372</v>
      </c>
      <c r="B51373" t="s">
        <v>34</v>
      </c>
      <c r="C51373" t="s">
        <v>40</v>
      </c>
      <c r="D51373" t="s">
        <v>25</v>
      </c>
      <c r="E51373" t="s">
        <v>30</v>
      </c>
      <c r="F51373">
        <v>184</v>
      </c>
      <c r="G51373" t="s">
        <v>67</v>
      </c>
      <c r="H51373">
        <v>10170</v>
      </c>
      <c r="I51373">
        <v>1503</v>
      </c>
      <c r="J51373">
        <v>284</v>
      </c>
      <c r="K51373">
        <v>204</v>
      </c>
      <c r="L51373" t="s">
        <v>35588</v>
      </c>
      <c r="M51373" t="s">
        <v>54</v>
      </c>
      <c r="N51373" t="s">
        <v>41</v>
      </c>
      <c r="O51373" t="s">
        <v>47</v>
      </c>
      <c r="P51373" t="s">
        <v>33</v>
      </c>
    </row>
    <row r="51374" spans="1:16" x14ac:dyDescent="0.3">
      <c r="A51374">
        <v>51373</v>
      </c>
      <c r="B51374" t="s">
        <v>39</v>
      </c>
      <c r="C51374" t="s">
        <v>24</v>
      </c>
      <c r="D51374" t="s">
        <v>16</v>
      </c>
      <c r="E51374" t="s">
        <v>30</v>
      </c>
      <c r="F51374">
        <v>180</v>
      </c>
      <c r="G51374" t="s">
        <v>35026</v>
      </c>
      <c r="H51374">
        <v>10029</v>
      </c>
      <c r="I51374">
        <v>1432</v>
      </c>
      <c r="J51374">
        <v>260</v>
      </c>
      <c r="K51374">
        <v>218</v>
      </c>
      <c r="L51374" t="s">
        <v>35589</v>
      </c>
      <c r="M51374" t="s">
        <v>19</v>
      </c>
      <c r="N51374" t="s">
        <v>20</v>
      </c>
      <c r="O51374" t="s">
        <v>28</v>
      </c>
      <c r="P51374" t="s">
        <v>22</v>
      </c>
    </row>
    <row r="51375" spans="1:16" x14ac:dyDescent="0.3">
      <c r="A51375">
        <v>51374</v>
      </c>
      <c r="B51375" t="s">
        <v>39</v>
      </c>
      <c r="C51375" t="s">
        <v>15</v>
      </c>
      <c r="D51375" t="s">
        <v>16</v>
      </c>
      <c r="E51375" t="s">
        <v>30</v>
      </c>
      <c r="F51375">
        <v>102</v>
      </c>
      <c r="G51375" t="s">
        <v>35027</v>
      </c>
      <c r="H51375">
        <v>10224</v>
      </c>
      <c r="I51375">
        <v>1510</v>
      </c>
      <c r="J51375">
        <v>301</v>
      </c>
      <c r="K51375">
        <v>186</v>
      </c>
      <c r="L51375" t="s">
        <v>35589</v>
      </c>
      <c r="M51375" t="s">
        <v>19</v>
      </c>
      <c r="N51375" t="s">
        <v>36</v>
      </c>
      <c r="O51375" t="s">
        <v>47</v>
      </c>
      <c r="P51375" t="s">
        <v>37</v>
      </c>
    </row>
    <row r="51376" spans="1:16" x14ac:dyDescent="0.3">
      <c r="A51376">
        <v>51375</v>
      </c>
      <c r="B51376" t="s">
        <v>14</v>
      </c>
      <c r="C51376" t="s">
        <v>46</v>
      </c>
      <c r="D51376" t="s">
        <v>25</v>
      </c>
      <c r="E51376" t="s">
        <v>30</v>
      </c>
      <c r="F51376">
        <v>126</v>
      </c>
      <c r="G51376" t="s">
        <v>8569</v>
      </c>
      <c r="H51376">
        <v>10005</v>
      </c>
      <c r="I51376">
        <v>1570</v>
      </c>
      <c r="J51376">
        <v>278</v>
      </c>
      <c r="K51376">
        <v>214</v>
      </c>
      <c r="L51376" t="s">
        <v>35588</v>
      </c>
      <c r="M51376" t="s">
        <v>54</v>
      </c>
      <c r="N51376" t="s">
        <v>27</v>
      </c>
      <c r="O51376" t="s">
        <v>47</v>
      </c>
      <c r="P51376" t="s">
        <v>22</v>
      </c>
    </row>
    <row r="51377" spans="1:16" x14ac:dyDescent="0.3">
      <c r="A51377">
        <v>51376</v>
      </c>
      <c r="B51377" t="s">
        <v>34</v>
      </c>
      <c r="C51377" t="s">
        <v>15</v>
      </c>
      <c r="D51377" t="s">
        <v>25</v>
      </c>
      <c r="E51377" t="s">
        <v>30</v>
      </c>
      <c r="F51377">
        <v>340</v>
      </c>
      <c r="G51377" t="s">
        <v>35028</v>
      </c>
      <c r="H51377">
        <v>10226</v>
      </c>
      <c r="I51377">
        <v>1495</v>
      </c>
      <c r="J51377">
        <v>261</v>
      </c>
      <c r="K51377">
        <v>191</v>
      </c>
      <c r="L51377" t="s">
        <v>35588</v>
      </c>
      <c r="M51377" t="s">
        <v>49</v>
      </c>
      <c r="N51377" t="s">
        <v>20</v>
      </c>
      <c r="O51377" t="s">
        <v>28</v>
      </c>
      <c r="P51377" t="s">
        <v>22</v>
      </c>
    </row>
    <row r="51378" spans="1:16" x14ac:dyDescent="0.3">
      <c r="A51378">
        <v>51377</v>
      </c>
      <c r="B51378" t="s">
        <v>51</v>
      </c>
      <c r="C51378" t="s">
        <v>15</v>
      </c>
      <c r="D51378" t="s">
        <v>16</v>
      </c>
      <c r="E51378" t="s">
        <v>35</v>
      </c>
      <c r="F51378">
        <v>285</v>
      </c>
      <c r="G51378" t="s">
        <v>1916</v>
      </c>
      <c r="H51378">
        <v>10282</v>
      </c>
      <c r="I51378">
        <v>1476</v>
      </c>
      <c r="J51378">
        <v>313</v>
      </c>
      <c r="K51378">
        <v>208</v>
      </c>
      <c r="L51378" t="s">
        <v>35589</v>
      </c>
      <c r="M51378" t="s">
        <v>19</v>
      </c>
      <c r="N51378" t="s">
        <v>36</v>
      </c>
      <c r="O51378" t="s">
        <v>28</v>
      </c>
      <c r="P51378" t="s">
        <v>37</v>
      </c>
    </row>
    <row r="51379" spans="1:16" x14ac:dyDescent="0.3">
      <c r="A51379">
        <v>51378</v>
      </c>
      <c r="B51379" t="s">
        <v>23</v>
      </c>
      <c r="C51379" t="s">
        <v>15</v>
      </c>
      <c r="D51379" t="s">
        <v>16</v>
      </c>
      <c r="E51379" t="s">
        <v>30</v>
      </c>
      <c r="F51379">
        <v>97</v>
      </c>
      <c r="G51379" t="s">
        <v>1605</v>
      </c>
      <c r="H51379">
        <v>10089</v>
      </c>
      <c r="I51379">
        <v>1489</v>
      </c>
      <c r="J51379">
        <v>299</v>
      </c>
      <c r="K51379">
        <v>197</v>
      </c>
      <c r="L51379" t="s">
        <v>35588</v>
      </c>
      <c r="M51379" t="s">
        <v>31</v>
      </c>
      <c r="N51379" t="s">
        <v>45</v>
      </c>
      <c r="O51379" t="s">
        <v>28</v>
      </c>
      <c r="P51379" t="s">
        <v>48</v>
      </c>
    </row>
    <row r="51380" spans="1:16" x14ac:dyDescent="0.3">
      <c r="A51380">
        <v>51379</v>
      </c>
      <c r="B51380" t="s">
        <v>14</v>
      </c>
      <c r="C51380" t="s">
        <v>15</v>
      </c>
      <c r="D51380" t="s">
        <v>25</v>
      </c>
      <c r="E51380" t="s">
        <v>30</v>
      </c>
      <c r="F51380">
        <v>167</v>
      </c>
      <c r="G51380" t="s">
        <v>35029</v>
      </c>
      <c r="H51380">
        <v>10208</v>
      </c>
      <c r="I51380">
        <v>1537</v>
      </c>
      <c r="J51380">
        <v>308</v>
      </c>
      <c r="K51380">
        <v>193</v>
      </c>
      <c r="L51380" t="s">
        <v>35589</v>
      </c>
      <c r="M51380" t="s">
        <v>19</v>
      </c>
      <c r="N51380" t="s">
        <v>36</v>
      </c>
      <c r="O51380" t="s">
        <v>47</v>
      </c>
      <c r="P51380" t="s">
        <v>33</v>
      </c>
    </row>
    <row r="51381" spans="1:16" x14ac:dyDescent="0.3">
      <c r="A51381">
        <v>51380</v>
      </c>
      <c r="B51381" t="s">
        <v>23</v>
      </c>
      <c r="C51381" t="s">
        <v>24</v>
      </c>
      <c r="D51381" t="s">
        <v>25</v>
      </c>
      <c r="E51381" t="s">
        <v>17</v>
      </c>
      <c r="F51381">
        <v>48</v>
      </c>
      <c r="G51381" t="s">
        <v>5559</v>
      </c>
      <c r="H51381">
        <v>10124</v>
      </c>
      <c r="I51381">
        <v>1430</v>
      </c>
      <c r="J51381">
        <v>303</v>
      </c>
      <c r="K51381">
        <v>206</v>
      </c>
      <c r="L51381" t="s">
        <v>35589</v>
      </c>
      <c r="M51381" t="s">
        <v>19</v>
      </c>
      <c r="N51381" t="s">
        <v>41</v>
      </c>
      <c r="O51381" t="s">
        <v>28</v>
      </c>
      <c r="P51381" t="s">
        <v>29</v>
      </c>
    </row>
    <row r="51382" spans="1:16" x14ac:dyDescent="0.3">
      <c r="A51382">
        <v>51381</v>
      </c>
      <c r="B51382" t="s">
        <v>34</v>
      </c>
      <c r="C51382" t="s">
        <v>15</v>
      </c>
      <c r="D51382" t="s">
        <v>32</v>
      </c>
      <c r="E51382" t="s">
        <v>35</v>
      </c>
      <c r="F51382">
        <v>52</v>
      </c>
      <c r="G51382" t="s">
        <v>67</v>
      </c>
      <c r="H51382">
        <v>10039</v>
      </c>
      <c r="I51382">
        <v>1510</v>
      </c>
      <c r="J51382">
        <v>304</v>
      </c>
      <c r="K51382">
        <v>199</v>
      </c>
      <c r="L51382" t="s">
        <v>35589</v>
      </c>
      <c r="M51382" t="s">
        <v>19</v>
      </c>
      <c r="N51382" t="s">
        <v>41</v>
      </c>
      <c r="O51382" t="s">
        <v>28</v>
      </c>
      <c r="P51382" t="s">
        <v>43</v>
      </c>
    </row>
    <row r="51383" spans="1:16" x14ac:dyDescent="0.3">
      <c r="A51383">
        <v>51382</v>
      </c>
      <c r="B51383" t="s">
        <v>39</v>
      </c>
      <c r="C51383" t="s">
        <v>15</v>
      </c>
      <c r="D51383" t="s">
        <v>25</v>
      </c>
      <c r="E51383" t="s">
        <v>30</v>
      </c>
      <c r="F51383">
        <v>163</v>
      </c>
      <c r="G51383" t="s">
        <v>35030</v>
      </c>
      <c r="H51383">
        <v>10142</v>
      </c>
      <c r="I51383">
        <v>1546</v>
      </c>
      <c r="J51383">
        <v>295</v>
      </c>
      <c r="K51383">
        <v>216</v>
      </c>
      <c r="L51383" t="s">
        <v>35588</v>
      </c>
      <c r="M51383" t="s">
        <v>31</v>
      </c>
      <c r="N51383" t="s">
        <v>20</v>
      </c>
      <c r="O51383" t="s">
        <v>42</v>
      </c>
      <c r="P51383" t="s">
        <v>37</v>
      </c>
    </row>
    <row r="51384" spans="1:16" x14ac:dyDescent="0.3">
      <c r="A51384">
        <v>51383</v>
      </c>
      <c r="B51384" t="s">
        <v>51</v>
      </c>
      <c r="C51384" t="s">
        <v>15</v>
      </c>
      <c r="D51384" t="s">
        <v>16</v>
      </c>
      <c r="E51384" t="s">
        <v>30</v>
      </c>
      <c r="F51384">
        <v>556</v>
      </c>
      <c r="G51384" t="s">
        <v>35031</v>
      </c>
      <c r="H51384">
        <v>10055</v>
      </c>
      <c r="I51384">
        <v>1492</v>
      </c>
      <c r="J51384">
        <v>281</v>
      </c>
      <c r="K51384">
        <v>222</v>
      </c>
      <c r="L51384" t="s">
        <v>35588</v>
      </c>
      <c r="M51384" t="s">
        <v>49</v>
      </c>
      <c r="N51384" t="s">
        <v>45</v>
      </c>
      <c r="O51384" t="s">
        <v>28</v>
      </c>
      <c r="P51384" t="s">
        <v>22</v>
      </c>
    </row>
    <row r="51385" spans="1:16" x14ac:dyDescent="0.3">
      <c r="A51385">
        <v>51384</v>
      </c>
      <c r="B51385" t="s">
        <v>51</v>
      </c>
      <c r="C51385" t="s">
        <v>15</v>
      </c>
      <c r="D51385" t="s">
        <v>16</v>
      </c>
      <c r="E51385" t="s">
        <v>30</v>
      </c>
      <c r="F51385">
        <v>481</v>
      </c>
      <c r="G51385" t="s">
        <v>35032</v>
      </c>
      <c r="H51385">
        <v>9848</v>
      </c>
      <c r="I51385">
        <v>1499</v>
      </c>
      <c r="J51385">
        <v>305</v>
      </c>
      <c r="K51385">
        <v>216</v>
      </c>
      <c r="L51385" t="s">
        <v>35589</v>
      </c>
      <c r="M51385" t="s">
        <v>19</v>
      </c>
      <c r="N51385" t="s">
        <v>41</v>
      </c>
      <c r="O51385" t="s">
        <v>28</v>
      </c>
      <c r="P51385" t="s">
        <v>29</v>
      </c>
    </row>
    <row r="51386" spans="1:16" x14ac:dyDescent="0.3">
      <c r="A51386">
        <v>51385</v>
      </c>
      <c r="B51386" t="s">
        <v>34</v>
      </c>
      <c r="C51386" t="s">
        <v>15</v>
      </c>
      <c r="D51386" t="s">
        <v>25</v>
      </c>
      <c r="E51386" t="s">
        <v>30</v>
      </c>
      <c r="F51386">
        <v>243</v>
      </c>
      <c r="G51386" t="s">
        <v>35033</v>
      </c>
      <c r="H51386">
        <v>10091</v>
      </c>
      <c r="I51386">
        <v>1488</v>
      </c>
      <c r="J51386">
        <v>298</v>
      </c>
      <c r="K51386">
        <v>185</v>
      </c>
      <c r="L51386" t="s">
        <v>35588</v>
      </c>
      <c r="M51386" t="s">
        <v>49</v>
      </c>
      <c r="N51386" t="s">
        <v>20</v>
      </c>
      <c r="O51386" t="s">
        <v>28</v>
      </c>
      <c r="P51386" t="s">
        <v>52</v>
      </c>
    </row>
    <row r="51387" spans="1:16" x14ac:dyDescent="0.3">
      <c r="A51387">
        <v>51386</v>
      </c>
      <c r="B51387" t="s">
        <v>34</v>
      </c>
      <c r="C51387" t="s">
        <v>15</v>
      </c>
      <c r="D51387" t="s">
        <v>25</v>
      </c>
      <c r="E51387" t="s">
        <v>50</v>
      </c>
      <c r="F51387">
        <v>269</v>
      </c>
      <c r="G51387" t="s">
        <v>35034</v>
      </c>
      <c r="H51387">
        <v>10203</v>
      </c>
      <c r="I51387">
        <v>1490</v>
      </c>
      <c r="J51387">
        <v>282</v>
      </c>
      <c r="K51387">
        <v>191</v>
      </c>
      <c r="L51387" t="s">
        <v>35588</v>
      </c>
      <c r="M51387" t="s">
        <v>31</v>
      </c>
      <c r="N51387" t="s">
        <v>36</v>
      </c>
      <c r="O51387" t="s">
        <v>47</v>
      </c>
      <c r="P51387" t="s">
        <v>33</v>
      </c>
    </row>
    <row r="51388" spans="1:16" x14ac:dyDescent="0.3">
      <c r="A51388">
        <v>51387</v>
      </c>
      <c r="B51388" t="s">
        <v>39</v>
      </c>
      <c r="C51388" t="s">
        <v>15</v>
      </c>
      <c r="D51388" t="s">
        <v>25</v>
      </c>
      <c r="E51388" t="s">
        <v>38</v>
      </c>
      <c r="F51388">
        <v>389</v>
      </c>
      <c r="G51388" t="s">
        <v>6084</v>
      </c>
      <c r="H51388">
        <v>10217</v>
      </c>
      <c r="I51388">
        <v>1491</v>
      </c>
      <c r="J51388">
        <v>296</v>
      </c>
      <c r="K51388">
        <v>206</v>
      </c>
      <c r="L51388" t="s">
        <v>35589</v>
      </c>
      <c r="M51388" t="s">
        <v>19</v>
      </c>
      <c r="N51388" t="s">
        <v>27</v>
      </c>
      <c r="O51388" t="s">
        <v>42</v>
      </c>
      <c r="P51388" t="s">
        <v>29</v>
      </c>
    </row>
    <row r="51389" spans="1:16" x14ac:dyDescent="0.3">
      <c r="A51389">
        <v>51388</v>
      </c>
      <c r="B51389" t="s">
        <v>39</v>
      </c>
      <c r="C51389" t="s">
        <v>15</v>
      </c>
      <c r="D51389" t="s">
        <v>32</v>
      </c>
      <c r="E51389" t="s">
        <v>35</v>
      </c>
      <c r="F51389">
        <v>262</v>
      </c>
      <c r="G51389" t="s">
        <v>35035</v>
      </c>
      <c r="H51389">
        <v>10185</v>
      </c>
      <c r="I51389">
        <v>1539</v>
      </c>
      <c r="J51389">
        <v>312</v>
      </c>
      <c r="K51389">
        <v>210</v>
      </c>
      <c r="L51389" t="s">
        <v>35589</v>
      </c>
      <c r="M51389" t="s">
        <v>19</v>
      </c>
      <c r="N51389" t="s">
        <v>27</v>
      </c>
      <c r="O51389" t="s">
        <v>47</v>
      </c>
      <c r="P51389" t="s">
        <v>43</v>
      </c>
    </row>
    <row r="51390" spans="1:16" x14ac:dyDescent="0.3">
      <c r="A51390">
        <v>51389</v>
      </c>
      <c r="B51390" t="s">
        <v>14</v>
      </c>
      <c r="C51390" t="s">
        <v>24</v>
      </c>
      <c r="D51390" t="s">
        <v>25</v>
      </c>
      <c r="E51390" t="s">
        <v>30</v>
      </c>
      <c r="F51390">
        <v>264</v>
      </c>
      <c r="G51390" t="s">
        <v>67</v>
      </c>
      <c r="H51390">
        <v>10090</v>
      </c>
      <c r="I51390">
        <v>1500</v>
      </c>
      <c r="J51390">
        <v>293</v>
      </c>
      <c r="K51390">
        <v>208</v>
      </c>
      <c r="L51390" t="s">
        <v>35589</v>
      </c>
      <c r="M51390" t="s">
        <v>19</v>
      </c>
      <c r="N51390" t="s">
        <v>41</v>
      </c>
      <c r="O51390" t="s">
        <v>28</v>
      </c>
      <c r="P51390" t="s">
        <v>48</v>
      </c>
    </row>
    <row r="51391" spans="1:16" x14ac:dyDescent="0.3">
      <c r="A51391">
        <v>51390</v>
      </c>
      <c r="B51391" t="s">
        <v>23</v>
      </c>
      <c r="C51391" t="s">
        <v>24</v>
      </c>
      <c r="D51391" t="s">
        <v>25</v>
      </c>
      <c r="E51391" t="s">
        <v>30</v>
      </c>
      <c r="F51391">
        <v>362</v>
      </c>
      <c r="G51391" t="s">
        <v>35036</v>
      </c>
      <c r="H51391">
        <v>10263</v>
      </c>
      <c r="I51391">
        <v>1587</v>
      </c>
      <c r="J51391">
        <v>284</v>
      </c>
      <c r="K51391">
        <v>208</v>
      </c>
      <c r="L51391" t="s">
        <v>35589</v>
      </c>
      <c r="M51391" t="s">
        <v>19</v>
      </c>
      <c r="N51391" t="s">
        <v>41</v>
      </c>
      <c r="O51391" t="s">
        <v>28</v>
      </c>
      <c r="P51391" t="s">
        <v>43</v>
      </c>
    </row>
    <row r="51392" spans="1:16" x14ac:dyDescent="0.3">
      <c r="A51392">
        <v>51391</v>
      </c>
      <c r="B51392" t="s">
        <v>39</v>
      </c>
      <c r="C51392" t="s">
        <v>40</v>
      </c>
      <c r="D51392" t="s">
        <v>25</v>
      </c>
      <c r="E51392" t="s">
        <v>30</v>
      </c>
      <c r="F51392">
        <v>339</v>
      </c>
      <c r="G51392" t="s">
        <v>35037</v>
      </c>
      <c r="H51392">
        <v>10119</v>
      </c>
      <c r="I51392">
        <v>1484</v>
      </c>
      <c r="J51392">
        <v>312</v>
      </c>
      <c r="K51392">
        <v>194</v>
      </c>
      <c r="L51392" t="s">
        <v>35589</v>
      </c>
      <c r="M51392" t="s">
        <v>19</v>
      </c>
      <c r="N51392" t="s">
        <v>20</v>
      </c>
      <c r="O51392" t="s">
        <v>28</v>
      </c>
      <c r="P51392" t="s">
        <v>37</v>
      </c>
    </row>
    <row r="51393" spans="1:16" x14ac:dyDescent="0.3">
      <c r="A51393">
        <v>51392</v>
      </c>
      <c r="B51393" t="s">
        <v>39</v>
      </c>
      <c r="C51393" t="s">
        <v>15</v>
      </c>
      <c r="D51393" t="s">
        <v>32</v>
      </c>
      <c r="E51393" t="s">
        <v>30</v>
      </c>
      <c r="F51393">
        <v>347</v>
      </c>
      <c r="G51393" t="s">
        <v>35038</v>
      </c>
      <c r="H51393">
        <v>9994</v>
      </c>
      <c r="I51393">
        <v>1451</v>
      </c>
      <c r="J51393">
        <v>288</v>
      </c>
      <c r="K51393">
        <v>193</v>
      </c>
      <c r="L51393" t="s">
        <v>35589</v>
      </c>
      <c r="M51393" t="s">
        <v>19</v>
      </c>
      <c r="N51393" t="s">
        <v>36</v>
      </c>
      <c r="O51393" t="s">
        <v>47</v>
      </c>
      <c r="P51393" t="s">
        <v>44</v>
      </c>
    </row>
    <row r="51394" spans="1:16" x14ac:dyDescent="0.3">
      <c r="A51394">
        <v>51393</v>
      </c>
      <c r="B51394" t="s">
        <v>39</v>
      </c>
      <c r="C51394" t="s">
        <v>15</v>
      </c>
      <c r="D51394" t="s">
        <v>16</v>
      </c>
      <c r="E51394" t="s">
        <v>17</v>
      </c>
      <c r="F51394">
        <v>189</v>
      </c>
      <c r="G51394" t="s">
        <v>35039</v>
      </c>
      <c r="H51394">
        <v>9972</v>
      </c>
      <c r="I51394">
        <v>1481</v>
      </c>
      <c r="J51394">
        <v>333</v>
      </c>
      <c r="K51394">
        <v>202</v>
      </c>
      <c r="L51394" t="s">
        <v>35589</v>
      </c>
      <c r="M51394" t="s">
        <v>19</v>
      </c>
      <c r="N51394" t="s">
        <v>36</v>
      </c>
      <c r="O51394" t="s">
        <v>47</v>
      </c>
      <c r="P51394" t="s">
        <v>22</v>
      </c>
    </row>
    <row r="51395" spans="1:16" x14ac:dyDescent="0.3">
      <c r="A51395">
        <v>51394</v>
      </c>
      <c r="B51395" t="s">
        <v>51</v>
      </c>
      <c r="C51395" t="s">
        <v>24</v>
      </c>
      <c r="D51395" t="s">
        <v>32</v>
      </c>
      <c r="E51395" t="s">
        <v>30</v>
      </c>
      <c r="F51395">
        <v>439</v>
      </c>
      <c r="G51395" t="s">
        <v>35040</v>
      </c>
      <c r="H51395">
        <v>10147</v>
      </c>
      <c r="I51395">
        <v>1512</v>
      </c>
      <c r="J51395">
        <v>299</v>
      </c>
      <c r="K51395">
        <v>218</v>
      </c>
      <c r="L51395" t="s">
        <v>35589</v>
      </c>
      <c r="M51395" t="s">
        <v>19</v>
      </c>
      <c r="N51395" t="s">
        <v>20</v>
      </c>
      <c r="O51395" t="s">
        <v>21</v>
      </c>
      <c r="P51395" t="s">
        <v>43</v>
      </c>
    </row>
    <row r="51396" spans="1:16" x14ac:dyDescent="0.3">
      <c r="A51396">
        <v>51395</v>
      </c>
      <c r="B51396" t="s">
        <v>34</v>
      </c>
      <c r="C51396" t="s">
        <v>24</v>
      </c>
      <c r="D51396" t="s">
        <v>32</v>
      </c>
      <c r="E51396" t="s">
        <v>30</v>
      </c>
      <c r="F51396">
        <v>150</v>
      </c>
      <c r="G51396" t="s">
        <v>8608</v>
      </c>
      <c r="H51396">
        <v>9994</v>
      </c>
      <c r="I51396">
        <v>1533</v>
      </c>
      <c r="J51396">
        <v>297</v>
      </c>
      <c r="K51396">
        <v>181</v>
      </c>
      <c r="L51396" t="s">
        <v>35589</v>
      </c>
      <c r="M51396" t="s">
        <v>19</v>
      </c>
      <c r="N51396" t="s">
        <v>41</v>
      </c>
      <c r="O51396" t="s">
        <v>28</v>
      </c>
      <c r="P51396" t="s">
        <v>44</v>
      </c>
    </row>
    <row r="51397" spans="1:16" x14ac:dyDescent="0.3">
      <c r="A51397">
        <v>51396</v>
      </c>
      <c r="B51397" t="s">
        <v>39</v>
      </c>
      <c r="C51397" t="s">
        <v>15</v>
      </c>
      <c r="D51397" t="s">
        <v>25</v>
      </c>
      <c r="E51397" t="s">
        <v>35</v>
      </c>
      <c r="F51397">
        <v>178</v>
      </c>
      <c r="G51397" t="s">
        <v>3358</v>
      </c>
      <c r="H51397">
        <v>9926</v>
      </c>
      <c r="I51397">
        <v>1492</v>
      </c>
      <c r="J51397">
        <v>296</v>
      </c>
      <c r="K51397">
        <v>182</v>
      </c>
      <c r="L51397" t="s">
        <v>35588</v>
      </c>
      <c r="M51397" t="s">
        <v>53</v>
      </c>
      <c r="N51397" t="s">
        <v>20</v>
      </c>
      <c r="O51397" t="s">
        <v>28</v>
      </c>
      <c r="P51397" t="s">
        <v>52</v>
      </c>
    </row>
    <row r="51398" spans="1:16" x14ac:dyDescent="0.3">
      <c r="A51398">
        <v>51397</v>
      </c>
      <c r="B51398" t="s">
        <v>51</v>
      </c>
      <c r="C51398" t="s">
        <v>15</v>
      </c>
      <c r="D51398" t="s">
        <v>32</v>
      </c>
      <c r="E51398" t="s">
        <v>30</v>
      </c>
      <c r="F51398">
        <v>59</v>
      </c>
      <c r="G51398" t="s">
        <v>35041</v>
      </c>
      <c r="H51398">
        <v>10237</v>
      </c>
      <c r="I51398">
        <v>1520</v>
      </c>
      <c r="J51398">
        <v>316</v>
      </c>
      <c r="K51398">
        <v>203</v>
      </c>
      <c r="L51398" t="s">
        <v>35589</v>
      </c>
      <c r="M51398" t="s">
        <v>19</v>
      </c>
      <c r="N51398" t="s">
        <v>45</v>
      </c>
      <c r="O51398" t="s">
        <v>47</v>
      </c>
      <c r="P51398" t="s">
        <v>29</v>
      </c>
    </row>
    <row r="51399" spans="1:16" x14ac:dyDescent="0.3">
      <c r="A51399">
        <v>51398</v>
      </c>
      <c r="B51399" t="s">
        <v>14</v>
      </c>
      <c r="C51399" t="s">
        <v>40</v>
      </c>
      <c r="D51399" t="s">
        <v>32</v>
      </c>
      <c r="E51399" t="s">
        <v>17</v>
      </c>
      <c r="F51399">
        <v>94</v>
      </c>
      <c r="G51399" t="s">
        <v>2836</v>
      </c>
      <c r="H51399">
        <v>10062</v>
      </c>
      <c r="I51399">
        <v>1545</v>
      </c>
      <c r="J51399">
        <v>317</v>
      </c>
      <c r="K51399">
        <v>200</v>
      </c>
      <c r="L51399" t="s">
        <v>35589</v>
      </c>
      <c r="M51399" t="s">
        <v>19</v>
      </c>
      <c r="N51399" t="s">
        <v>45</v>
      </c>
      <c r="O51399" t="s">
        <v>21</v>
      </c>
      <c r="P51399" t="s">
        <v>33</v>
      </c>
    </row>
    <row r="51400" spans="1:16" x14ac:dyDescent="0.3">
      <c r="A51400">
        <v>51399</v>
      </c>
      <c r="B51400" t="s">
        <v>34</v>
      </c>
      <c r="C51400" t="s">
        <v>24</v>
      </c>
      <c r="D51400" t="s">
        <v>25</v>
      </c>
      <c r="E51400" t="s">
        <v>30</v>
      </c>
      <c r="F51400">
        <v>49</v>
      </c>
      <c r="G51400" t="s">
        <v>67</v>
      </c>
      <c r="H51400">
        <v>9877</v>
      </c>
      <c r="I51400">
        <v>1505</v>
      </c>
      <c r="J51400">
        <v>321</v>
      </c>
      <c r="K51400">
        <v>201</v>
      </c>
      <c r="L51400" t="s">
        <v>35588</v>
      </c>
      <c r="M51400" t="s">
        <v>49</v>
      </c>
      <c r="N51400" t="s">
        <v>20</v>
      </c>
      <c r="O51400" t="s">
        <v>28</v>
      </c>
      <c r="P51400" t="s">
        <v>43</v>
      </c>
    </row>
    <row r="51401" spans="1:16" x14ac:dyDescent="0.3">
      <c r="A51401">
        <v>51400</v>
      </c>
      <c r="B51401" t="s">
        <v>34</v>
      </c>
      <c r="C51401" t="s">
        <v>15</v>
      </c>
      <c r="D51401" t="s">
        <v>25</v>
      </c>
      <c r="E51401" t="s">
        <v>30</v>
      </c>
      <c r="F51401">
        <v>49</v>
      </c>
      <c r="G51401" t="s">
        <v>5012</v>
      </c>
      <c r="H51401">
        <v>10023</v>
      </c>
      <c r="I51401">
        <v>1496</v>
      </c>
      <c r="J51401">
        <v>327</v>
      </c>
      <c r="K51401">
        <v>201</v>
      </c>
      <c r="L51401" t="s">
        <v>35589</v>
      </c>
      <c r="M51401" t="s">
        <v>19</v>
      </c>
      <c r="N51401" t="s">
        <v>20</v>
      </c>
      <c r="O51401" t="s">
        <v>42</v>
      </c>
      <c r="P51401" t="s">
        <v>44</v>
      </c>
    </row>
    <row r="51402" spans="1:16" x14ac:dyDescent="0.3">
      <c r="A51402">
        <v>51401</v>
      </c>
      <c r="B51402" t="s">
        <v>23</v>
      </c>
      <c r="C51402" t="s">
        <v>15</v>
      </c>
      <c r="D51402" t="s">
        <v>16</v>
      </c>
      <c r="E51402" t="s">
        <v>30</v>
      </c>
      <c r="F51402">
        <v>291</v>
      </c>
      <c r="G51402" t="s">
        <v>67</v>
      </c>
      <c r="H51402">
        <v>10126</v>
      </c>
      <c r="I51402">
        <v>1475</v>
      </c>
      <c r="J51402">
        <v>288</v>
      </c>
      <c r="K51402">
        <v>185</v>
      </c>
      <c r="L51402" t="s">
        <v>35589</v>
      </c>
      <c r="M51402" t="s">
        <v>19</v>
      </c>
      <c r="N51402" t="s">
        <v>41</v>
      </c>
      <c r="O51402" t="s">
        <v>42</v>
      </c>
      <c r="P51402" t="s">
        <v>48</v>
      </c>
    </row>
    <row r="51403" spans="1:16" x14ac:dyDescent="0.3">
      <c r="A51403">
        <v>51402</v>
      </c>
      <c r="B51403" t="s">
        <v>23</v>
      </c>
      <c r="C51403" t="s">
        <v>15</v>
      </c>
      <c r="D51403" t="s">
        <v>25</v>
      </c>
      <c r="E51403" t="s">
        <v>30</v>
      </c>
      <c r="F51403">
        <v>109</v>
      </c>
      <c r="G51403" t="s">
        <v>35042</v>
      </c>
      <c r="H51403">
        <v>10135</v>
      </c>
      <c r="I51403">
        <v>1545</v>
      </c>
      <c r="J51403">
        <v>301</v>
      </c>
      <c r="K51403">
        <v>185</v>
      </c>
      <c r="L51403" t="s">
        <v>35589</v>
      </c>
      <c r="M51403" t="s">
        <v>19</v>
      </c>
      <c r="N51403" t="s">
        <v>41</v>
      </c>
      <c r="O51403" t="s">
        <v>28</v>
      </c>
      <c r="P51403" t="s">
        <v>48</v>
      </c>
    </row>
    <row r="51404" spans="1:16" x14ac:dyDescent="0.3">
      <c r="A51404">
        <v>51403</v>
      </c>
      <c r="B51404" t="s">
        <v>39</v>
      </c>
      <c r="C51404" t="s">
        <v>15</v>
      </c>
      <c r="D51404" t="s">
        <v>25</v>
      </c>
      <c r="E51404" t="s">
        <v>17</v>
      </c>
      <c r="F51404">
        <v>408</v>
      </c>
      <c r="G51404" t="s">
        <v>809</v>
      </c>
      <c r="H51404">
        <v>9965</v>
      </c>
      <c r="I51404">
        <v>1497</v>
      </c>
      <c r="J51404">
        <v>287</v>
      </c>
      <c r="K51404">
        <v>214</v>
      </c>
      <c r="L51404" t="s">
        <v>35588</v>
      </c>
      <c r="M51404" t="s">
        <v>54</v>
      </c>
      <c r="N51404" t="s">
        <v>45</v>
      </c>
      <c r="O51404" t="s">
        <v>21</v>
      </c>
      <c r="P51404" t="s">
        <v>52</v>
      </c>
    </row>
    <row r="51405" spans="1:16" x14ac:dyDescent="0.3">
      <c r="A51405">
        <v>51404</v>
      </c>
      <c r="B51405" t="s">
        <v>51</v>
      </c>
      <c r="C51405" t="s">
        <v>24</v>
      </c>
      <c r="D51405" t="s">
        <v>16</v>
      </c>
      <c r="E51405" t="s">
        <v>35</v>
      </c>
      <c r="F51405">
        <v>225</v>
      </c>
      <c r="G51405" t="s">
        <v>35043</v>
      </c>
      <c r="H51405">
        <v>10286</v>
      </c>
      <c r="I51405">
        <v>1547</v>
      </c>
      <c r="J51405">
        <v>324</v>
      </c>
      <c r="K51405">
        <v>206</v>
      </c>
      <c r="L51405" t="s">
        <v>35588</v>
      </c>
      <c r="M51405" t="s">
        <v>54</v>
      </c>
      <c r="N51405" t="s">
        <v>20</v>
      </c>
      <c r="O51405" t="s">
        <v>47</v>
      </c>
      <c r="P51405" t="s">
        <v>44</v>
      </c>
    </row>
    <row r="51406" spans="1:16" x14ac:dyDescent="0.3">
      <c r="A51406">
        <v>51405</v>
      </c>
      <c r="B51406" t="s">
        <v>14</v>
      </c>
      <c r="C51406" t="s">
        <v>15</v>
      </c>
      <c r="D51406" t="s">
        <v>32</v>
      </c>
      <c r="E51406" t="s">
        <v>17</v>
      </c>
      <c r="F51406">
        <v>99</v>
      </c>
      <c r="G51406" t="s">
        <v>35044</v>
      </c>
      <c r="H51406">
        <v>10006</v>
      </c>
      <c r="I51406">
        <v>1516</v>
      </c>
      <c r="J51406">
        <v>294</v>
      </c>
      <c r="K51406">
        <v>201</v>
      </c>
      <c r="L51406" t="s">
        <v>35589</v>
      </c>
      <c r="M51406" t="s">
        <v>19</v>
      </c>
      <c r="N51406" t="s">
        <v>45</v>
      </c>
      <c r="O51406" t="s">
        <v>47</v>
      </c>
      <c r="P51406" t="s">
        <v>43</v>
      </c>
    </row>
    <row r="51407" spans="1:16" x14ac:dyDescent="0.3">
      <c r="A51407">
        <v>51406</v>
      </c>
      <c r="B51407" t="s">
        <v>34</v>
      </c>
      <c r="C51407" t="s">
        <v>15</v>
      </c>
      <c r="D51407" t="s">
        <v>32</v>
      </c>
      <c r="E51407" t="s">
        <v>30</v>
      </c>
      <c r="F51407">
        <v>400</v>
      </c>
      <c r="G51407" t="s">
        <v>35045</v>
      </c>
      <c r="H51407">
        <v>10027</v>
      </c>
      <c r="I51407">
        <v>1494</v>
      </c>
      <c r="J51407">
        <v>294</v>
      </c>
      <c r="K51407">
        <v>190</v>
      </c>
      <c r="L51407" t="s">
        <v>35589</v>
      </c>
      <c r="M51407" t="s">
        <v>19</v>
      </c>
      <c r="N51407" t="s">
        <v>41</v>
      </c>
      <c r="O51407" t="s">
        <v>21</v>
      </c>
      <c r="P51407" t="s">
        <v>29</v>
      </c>
    </row>
    <row r="51408" spans="1:16" x14ac:dyDescent="0.3">
      <c r="A51408">
        <v>51407</v>
      </c>
      <c r="B51408" t="s">
        <v>51</v>
      </c>
      <c r="C51408" t="s">
        <v>15</v>
      </c>
      <c r="D51408" t="s">
        <v>16</v>
      </c>
      <c r="E51408" t="s">
        <v>50</v>
      </c>
      <c r="F51408">
        <v>181</v>
      </c>
      <c r="G51408" t="s">
        <v>4151</v>
      </c>
      <c r="H51408">
        <v>10270</v>
      </c>
      <c r="I51408">
        <v>1566</v>
      </c>
      <c r="J51408">
        <v>315</v>
      </c>
      <c r="K51408">
        <v>178</v>
      </c>
      <c r="L51408" t="s">
        <v>35589</v>
      </c>
      <c r="M51408" t="s">
        <v>19</v>
      </c>
      <c r="N51408" t="s">
        <v>45</v>
      </c>
      <c r="O51408" t="s">
        <v>28</v>
      </c>
      <c r="P51408" t="s">
        <v>52</v>
      </c>
    </row>
    <row r="51409" spans="1:16" x14ac:dyDescent="0.3">
      <c r="A51409">
        <v>51408</v>
      </c>
      <c r="B51409" t="s">
        <v>39</v>
      </c>
      <c r="C51409" t="s">
        <v>15</v>
      </c>
      <c r="D51409" t="s">
        <v>25</v>
      </c>
      <c r="E51409" t="s">
        <v>30</v>
      </c>
      <c r="F51409">
        <v>81</v>
      </c>
      <c r="G51409" t="s">
        <v>35046</v>
      </c>
      <c r="H51409">
        <v>10022</v>
      </c>
      <c r="I51409">
        <v>1469</v>
      </c>
      <c r="J51409">
        <v>277</v>
      </c>
      <c r="K51409">
        <v>214</v>
      </c>
      <c r="L51409" t="s">
        <v>35589</v>
      </c>
      <c r="M51409" t="s">
        <v>19</v>
      </c>
      <c r="N51409" t="s">
        <v>36</v>
      </c>
      <c r="O51409" t="s">
        <v>47</v>
      </c>
      <c r="P51409" t="s">
        <v>44</v>
      </c>
    </row>
    <row r="51410" spans="1:16" x14ac:dyDescent="0.3">
      <c r="A51410">
        <v>51409</v>
      </c>
      <c r="B51410" t="s">
        <v>23</v>
      </c>
      <c r="C51410" t="s">
        <v>15</v>
      </c>
      <c r="D51410" t="s">
        <v>16</v>
      </c>
      <c r="E51410" t="s">
        <v>17</v>
      </c>
      <c r="F51410">
        <v>30</v>
      </c>
      <c r="G51410" t="s">
        <v>35047</v>
      </c>
      <c r="H51410">
        <v>10114</v>
      </c>
      <c r="I51410">
        <v>1527</v>
      </c>
      <c r="J51410">
        <v>305</v>
      </c>
      <c r="K51410">
        <v>174</v>
      </c>
      <c r="L51410" t="s">
        <v>35589</v>
      </c>
      <c r="M51410" t="s">
        <v>19</v>
      </c>
      <c r="N51410" t="s">
        <v>41</v>
      </c>
      <c r="O51410" t="s">
        <v>21</v>
      </c>
      <c r="P51410" t="s">
        <v>48</v>
      </c>
    </row>
    <row r="51411" spans="1:16" x14ac:dyDescent="0.3">
      <c r="A51411">
        <v>51410</v>
      </c>
      <c r="B51411" t="s">
        <v>51</v>
      </c>
      <c r="C51411" t="s">
        <v>15</v>
      </c>
      <c r="D51411" t="s">
        <v>16</v>
      </c>
      <c r="E51411" t="s">
        <v>30</v>
      </c>
      <c r="F51411">
        <v>511</v>
      </c>
      <c r="G51411" t="s">
        <v>35048</v>
      </c>
      <c r="H51411">
        <v>10200</v>
      </c>
      <c r="I51411">
        <v>1521</v>
      </c>
      <c r="J51411">
        <v>291</v>
      </c>
      <c r="K51411">
        <v>215</v>
      </c>
      <c r="L51411" t="s">
        <v>35588</v>
      </c>
      <c r="M51411" t="s">
        <v>54</v>
      </c>
      <c r="N51411" t="s">
        <v>36</v>
      </c>
      <c r="O51411" t="s">
        <v>42</v>
      </c>
      <c r="P51411" t="s">
        <v>44</v>
      </c>
    </row>
    <row r="51412" spans="1:16" x14ac:dyDescent="0.3">
      <c r="A51412">
        <v>51411</v>
      </c>
      <c r="B51412" t="s">
        <v>14</v>
      </c>
      <c r="C51412" t="s">
        <v>15</v>
      </c>
      <c r="D51412" t="s">
        <v>32</v>
      </c>
      <c r="E51412" t="s">
        <v>17</v>
      </c>
      <c r="F51412">
        <v>46</v>
      </c>
      <c r="G51412" t="s">
        <v>28220</v>
      </c>
      <c r="H51412">
        <v>10227</v>
      </c>
      <c r="I51412">
        <v>1412</v>
      </c>
      <c r="J51412">
        <v>287</v>
      </c>
      <c r="K51412">
        <v>168</v>
      </c>
      <c r="L51412" t="s">
        <v>35589</v>
      </c>
      <c r="M51412" t="s">
        <v>19</v>
      </c>
      <c r="N51412" t="s">
        <v>20</v>
      </c>
      <c r="O51412" t="s">
        <v>47</v>
      </c>
      <c r="P51412" t="s">
        <v>29</v>
      </c>
    </row>
    <row r="51413" spans="1:16" x14ac:dyDescent="0.3">
      <c r="A51413">
        <v>51412</v>
      </c>
      <c r="B51413" t="s">
        <v>23</v>
      </c>
      <c r="C51413" t="s">
        <v>15</v>
      </c>
      <c r="D51413" t="s">
        <v>25</v>
      </c>
      <c r="E51413" t="s">
        <v>30</v>
      </c>
      <c r="F51413">
        <v>277</v>
      </c>
      <c r="G51413" t="s">
        <v>35049</v>
      </c>
      <c r="H51413">
        <v>10149</v>
      </c>
      <c r="I51413">
        <v>1438</v>
      </c>
      <c r="J51413">
        <v>306</v>
      </c>
      <c r="K51413">
        <v>208</v>
      </c>
      <c r="L51413" t="s">
        <v>35588</v>
      </c>
      <c r="M51413" t="s">
        <v>55</v>
      </c>
      <c r="N51413" t="s">
        <v>36</v>
      </c>
      <c r="O51413" t="s">
        <v>47</v>
      </c>
      <c r="P51413" t="s">
        <v>29</v>
      </c>
    </row>
    <row r="51414" spans="1:16" x14ac:dyDescent="0.3">
      <c r="A51414">
        <v>51413</v>
      </c>
      <c r="B51414" t="s">
        <v>51</v>
      </c>
      <c r="C51414" t="s">
        <v>15</v>
      </c>
      <c r="D51414" t="s">
        <v>16</v>
      </c>
      <c r="E51414" t="s">
        <v>35</v>
      </c>
      <c r="F51414">
        <v>73</v>
      </c>
      <c r="G51414" t="s">
        <v>156</v>
      </c>
      <c r="H51414">
        <v>10080</v>
      </c>
      <c r="I51414">
        <v>1518</v>
      </c>
      <c r="J51414">
        <v>286</v>
      </c>
      <c r="K51414">
        <v>196</v>
      </c>
      <c r="L51414" t="s">
        <v>35588</v>
      </c>
      <c r="M51414" t="s">
        <v>31</v>
      </c>
      <c r="N51414" t="s">
        <v>41</v>
      </c>
      <c r="O51414" t="s">
        <v>47</v>
      </c>
      <c r="P51414" t="s">
        <v>37</v>
      </c>
    </row>
    <row r="51415" spans="1:16" x14ac:dyDescent="0.3">
      <c r="A51415">
        <v>51414</v>
      </c>
      <c r="B51415" t="s">
        <v>51</v>
      </c>
      <c r="C51415" t="s">
        <v>15</v>
      </c>
      <c r="D51415" t="s">
        <v>16</v>
      </c>
      <c r="E51415" t="s">
        <v>30</v>
      </c>
      <c r="F51415">
        <v>296</v>
      </c>
      <c r="G51415" t="s">
        <v>35050</v>
      </c>
      <c r="H51415">
        <v>10140</v>
      </c>
      <c r="I51415">
        <v>1440</v>
      </c>
      <c r="J51415">
        <v>315</v>
      </c>
      <c r="K51415">
        <v>193</v>
      </c>
      <c r="L51415" t="s">
        <v>35589</v>
      </c>
      <c r="M51415" t="s">
        <v>19</v>
      </c>
      <c r="N51415" t="s">
        <v>41</v>
      </c>
      <c r="O51415" t="s">
        <v>28</v>
      </c>
      <c r="P51415" t="s">
        <v>44</v>
      </c>
    </row>
    <row r="51416" spans="1:16" x14ac:dyDescent="0.3">
      <c r="A51416">
        <v>51415</v>
      </c>
      <c r="B51416" t="s">
        <v>51</v>
      </c>
      <c r="C51416" t="s">
        <v>15</v>
      </c>
      <c r="D51416" t="s">
        <v>25</v>
      </c>
      <c r="E51416" t="s">
        <v>30</v>
      </c>
      <c r="F51416">
        <v>84</v>
      </c>
      <c r="G51416" t="s">
        <v>35051</v>
      </c>
      <c r="H51416">
        <v>10113</v>
      </c>
      <c r="I51416">
        <v>1511</v>
      </c>
      <c r="J51416">
        <v>257</v>
      </c>
      <c r="K51416">
        <v>185</v>
      </c>
      <c r="L51416" t="s">
        <v>35588</v>
      </c>
      <c r="M51416" t="s">
        <v>54</v>
      </c>
      <c r="N51416" t="s">
        <v>20</v>
      </c>
      <c r="O51416" t="s">
        <v>47</v>
      </c>
      <c r="P51416" t="s">
        <v>37</v>
      </c>
    </row>
    <row r="51417" spans="1:16" x14ac:dyDescent="0.3">
      <c r="A51417">
        <v>51416</v>
      </c>
      <c r="B51417" t="s">
        <v>51</v>
      </c>
      <c r="C51417" t="s">
        <v>24</v>
      </c>
      <c r="D51417" t="s">
        <v>25</v>
      </c>
      <c r="E51417" t="s">
        <v>35</v>
      </c>
      <c r="F51417">
        <v>386</v>
      </c>
      <c r="G51417" t="s">
        <v>35052</v>
      </c>
      <c r="H51417">
        <v>10093</v>
      </c>
      <c r="I51417">
        <v>1540</v>
      </c>
      <c r="J51417">
        <v>297</v>
      </c>
      <c r="K51417">
        <v>184</v>
      </c>
      <c r="L51417" t="s">
        <v>35589</v>
      </c>
      <c r="M51417" t="s">
        <v>19</v>
      </c>
      <c r="N51417" t="s">
        <v>20</v>
      </c>
      <c r="O51417" t="s">
        <v>28</v>
      </c>
      <c r="P51417" t="s">
        <v>52</v>
      </c>
    </row>
    <row r="51418" spans="1:16" x14ac:dyDescent="0.3">
      <c r="A51418">
        <v>51417</v>
      </c>
      <c r="B51418" t="s">
        <v>14</v>
      </c>
      <c r="C51418" t="s">
        <v>15</v>
      </c>
      <c r="D51418" t="s">
        <v>16</v>
      </c>
      <c r="E51418" t="s">
        <v>35</v>
      </c>
      <c r="F51418">
        <v>148</v>
      </c>
      <c r="G51418" t="s">
        <v>35053</v>
      </c>
      <c r="H51418">
        <v>10047</v>
      </c>
      <c r="I51418">
        <v>1533</v>
      </c>
      <c r="J51418">
        <v>315</v>
      </c>
      <c r="K51418">
        <v>196</v>
      </c>
      <c r="L51418" t="s">
        <v>35588</v>
      </c>
      <c r="M51418" t="s">
        <v>49</v>
      </c>
      <c r="N51418" t="s">
        <v>20</v>
      </c>
      <c r="O51418" t="s">
        <v>47</v>
      </c>
      <c r="P51418" t="s">
        <v>43</v>
      </c>
    </row>
    <row r="51419" spans="1:16" x14ac:dyDescent="0.3">
      <c r="A51419">
        <v>51418</v>
      </c>
      <c r="B51419" t="s">
        <v>51</v>
      </c>
      <c r="C51419" t="s">
        <v>15</v>
      </c>
      <c r="D51419" t="s">
        <v>32</v>
      </c>
      <c r="E51419" t="s">
        <v>30</v>
      </c>
      <c r="F51419">
        <v>312</v>
      </c>
      <c r="G51419" t="s">
        <v>35054</v>
      </c>
      <c r="H51419">
        <v>10179</v>
      </c>
      <c r="I51419">
        <v>1486</v>
      </c>
      <c r="J51419">
        <v>300</v>
      </c>
      <c r="K51419">
        <v>207</v>
      </c>
      <c r="L51419" t="s">
        <v>35588</v>
      </c>
      <c r="M51419" t="s">
        <v>55</v>
      </c>
      <c r="N51419" t="s">
        <v>41</v>
      </c>
      <c r="O51419" t="s">
        <v>47</v>
      </c>
      <c r="P51419" t="s">
        <v>22</v>
      </c>
    </row>
    <row r="51420" spans="1:16" x14ac:dyDescent="0.3">
      <c r="A51420">
        <v>51419</v>
      </c>
      <c r="B51420" t="s">
        <v>34</v>
      </c>
      <c r="C51420" t="s">
        <v>15</v>
      </c>
      <c r="D51420" t="s">
        <v>25</v>
      </c>
      <c r="E51420" t="s">
        <v>30</v>
      </c>
      <c r="F51420">
        <v>218</v>
      </c>
      <c r="G51420" t="s">
        <v>67</v>
      </c>
      <c r="H51420">
        <v>10045</v>
      </c>
      <c r="I51420">
        <v>1569</v>
      </c>
      <c r="J51420">
        <v>281</v>
      </c>
      <c r="K51420">
        <v>206</v>
      </c>
      <c r="L51420" t="s">
        <v>35589</v>
      </c>
      <c r="M51420" t="s">
        <v>19</v>
      </c>
      <c r="N51420" t="s">
        <v>41</v>
      </c>
      <c r="O51420" t="s">
        <v>47</v>
      </c>
      <c r="P51420" t="s">
        <v>29</v>
      </c>
    </row>
    <row r="51421" spans="1:16" x14ac:dyDescent="0.3">
      <c r="A51421">
        <v>51420</v>
      </c>
      <c r="B51421" t="s">
        <v>23</v>
      </c>
      <c r="C51421" t="s">
        <v>46</v>
      </c>
      <c r="D51421" t="s">
        <v>25</v>
      </c>
      <c r="E51421" t="s">
        <v>38</v>
      </c>
      <c r="F51421">
        <v>549</v>
      </c>
      <c r="G51421" t="s">
        <v>35055</v>
      </c>
      <c r="H51421">
        <v>10027</v>
      </c>
      <c r="I51421">
        <v>1498</v>
      </c>
      <c r="J51421">
        <v>310</v>
      </c>
      <c r="K51421">
        <v>194</v>
      </c>
      <c r="L51421" t="s">
        <v>35588</v>
      </c>
      <c r="M51421" t="s">
        <v>53</v>
      </c>
      <c r="N51421" t="s">
        <v>36</v>
      </c>
      <c r="O51421" t="s">
        <v>47</v>
      </c>
      <c r="P51421" t="s">
        <v>29</v>
      </c>
    </row>
    <row r="51422" spans="1:16" x14ac:dyDescent="0.3">
      <c r="A51422">
        <v>51421</v>
      </c>
      <c r="B51422" t="s">
        <v>39</v>
      </c>
      <c r="C51422" t="s">
        <v>24</v>
      </c>
      <c r="D51422" t="s">
        <v>25</v>
      </c>
      <c r="E51422" t="s">
        <v>35</v>
      </c>
      <c r="F51422">
        <v>529</v>
      </c>
      <c r="G51422" t="s">
        <v>35056</v>
      </c>
      <c r="H51422">
        <v>10086</v>
      </c>
      <c r="I51422">
        <v>1474</v>
      </c>
      <c r="J51422">
        <v>276</v>
      </c>
      <c r="K51422">
        <v>178</v>
      </c>
      <c r="L51422" t="s">
        <v>35588</v>
      </c>
      <c r="M51422" t="s">
        <v>31</v>
      </c>
      <c r="N51422" t="s">
        <v>45</v>
      </c>
      <c r="O51422" t="s">
        <v>21</v>
      </c>
      <c r="P51422" t="s">
        <v>33</v>
      </c>
    </row>
    <row r="51423" spans="1:16" x14ac:dyDescent="0.3">
      <c r="A51423">
        <v>51422</v>
      </c>
      <c r="B51423" t="s">
        <v>39</v>
      </c>
      <c r="C51423" t="s">
        <v>24</v>
      </c>
      <c r="D51423" t="s">
        <v>25</v>
      </c>
      <c r="E51423" t="s">
        <v>30</v>
      </c>
      <c r="F51423">
        <v>155</v>
      </c>
      <c r="G51423" t="s">
        <v>35057</v>
      </c>
      <c r="H51423">
        <v>10262</v>
      </c>
      <c r="I51423">
        <v>1511</v>
      </c>
      <c r="J51423">
        <v>303</v>
      </c>
      <c r="K51423">
        <v>227</v>
      </c>
      <c r="L51423" t="s">
        <v>35589</v>
      </c>
      <c r="M51423" t="s">
        <v>19</v>
      </c>
      <c r="N51423" t="s">
        <v>20</v>
      </c>
      <c r="O51423" t="s">
        <v>28</v>
      </c>
      <c r="P51423" t="s">
        <v>37</v>
      </c>
    </row>
    <row r="51424" spans="1:16" x14ac:dyDescent="0.3">
      <c r="A51424">
        <v>51423</v>
      </c>
      <c r="B51424" t="s">
        <v>14</v>
      </c>
      <c r="C51424" t="s">
        <v>15</v>
      </c>
      <c r="D51424" t="s">
        <v>25</v>
      </c>
      <c r="E51424" t="s">
        <v>30</v>
      </c>
      <c r="F51424">
        <v>116</v>
      </c>
      <c r="G51424" t="s">
        <v>35058</v>
      </c>
      <c r="H51424">
        <v>10074</v>
      </c>
      <c r="I51424">
        <v>1559</v>
      </c>
      <c r="J51424">
        <v>311</v>
      </c>
      <c r="K51424">
        <v>219</v>
      </c>
      <c r="L51424" t="s">
        <v>35588</v>
      </c>
      <c r="M51424" t="s">
        <v>31</v>
      </c>
      <c r="N51424" t="s">
        <v>41</v>
      </c>
      <c r="O51424" t="s">
        <v>28</v>
      </c>
      <c r="P51424" t="s">
        <v>33</v>
      </c>
    </row>
    <row r="51425" spans="1:16" x14ac:dyDescent="0.3">
      <c r="A51425">
        <v>51424</v>
      </c>
      <c r="B51425" t="s">
        <v>51</v>
      </c>
      <c r="C51425" t="s">
        <v>15</v>
      </c>
      <c r="D51425" t="s">
        <v>32</v>
      </c>
      <c r="E51425" t="s">
        <v>17</v>
      </c>
      <c r="F51425">
        <v>110</v>
      </c>
      <c r="G51425" t="s">
        <v>35059</v>
      </c>
      <c r="H51425">
        <v>10247</v>
      </c>
      <c r="I51425">
        <v>1481</v>
      </c>
      <c r="J51425">
        <v>296</v>
      </c>
      <c r="K51425">
        <v>230</v>
      </c>
      <c r="L51425" t="s">
        <v>35588</v>
      </c>
      <c r="M51425" t="s">
        <v>26</v>
      </c>
      <c r="N51425" t="s">
        <v>41</v>
      </c>
      <c r="O51425" t="s">
        <v>47</v>
      </c>
      <c r="P51425" t="s">
        <v>29</v>
      </c>
    </row>
    <row r="51426" spans="1:16" x14ac:dyDescent="0.3">
      <c r="A51426">
        <v>51425</v>
      </c>
      <c r="B51426" t="s">
        <v>39</v>
      </c>
      <c r="C51426" t="s">
        <v>24</v>
      </c>
      <c r="D51426" t="s">
        <v>16</v>
      </c>
      <c r="E51426" t="s">
        <v>30</v>
      </c>
      <c r="F51426">
        <v>544</v>
      </c>
      <c r="G51426" t="s">
        <v>35060</v>
      </c>
      <c r="H51426">
        <v>10032</v>
      </c>
      <c r="I51426">
        <v>1490</v>
      </c>
      <c r="J51426">
        <v>323</v>
      </c>
      <c r="K51426">
        <v>187</v>
      </c>
      <c r="L51426" t="s">
        <v>35588</v>
      </c>
      <c r="M51426" t="s">
        <v>53</v>
      </c>
      <c r="N51426" t="s">
        <v>20</v>
      </c>
      <c r="O51426" t="s">
        <v>47</v>
      </c>
      <c r="P51426" t="s">
        <v>43</v>
      </c>
    </row>
    <row r="51427" spans="1:16" x14ac:dyDescent="0.3">
      <c r="A51427">
        <v>51426</v>
      </c>
      <c r="B51427" t="s">
        <v>14</v>
      </c>
      <c r="C51427" t="s">
        <v>15</v>
      </c>
      <c r="D51427" t="s">
        <v>25</v>
      </c>
      <c r="E51427" t="s">
        <v>35</v>
      </c>
      <c r="F51427">
        <v>121</v>
      </c>
      <c r="G51427" t="s">
        <v>35701</v>
      </c>
      <c r="H51427">
        <v>10126</v>
      </c>
      <c r="I51427">
        <v>1536</v>
      </c>
      <c r="J51427">
        <v>296</v>
      </c>
      <c r="K51427">
        <v>178</v>
      </c>
      <c r="L51427" t="s">
        <v>35588</v>
      </c>
      <c r="M51427" t="s">
        <v>54</v>
      </c>
      <c r="N51427" t="s">
        <v>20</v>
      </c>
      <c r="O51427" t="s">
        <v>21</v>
      </c>
      <c r="P51427" t="s">
        <v>22</v>
      </c>
    </row>
    <row r="51428" spans="1:16" x14ac:dyDescent="0.3">
      <c r="A51428">
        <v>51427</v>
      </c>
      <c r="B51428" t="s">
        <v>14</v>
      </c>
      <c r="C51428" t="s">
        <v>15</v>
      </c>
      <c r="D51428" t="s">
        <v>16</v>
      </c>
      <c r="E51428" t="s">
        <v>30</v>
      </c>
      <c r="F51428">
        <v>170</v>
      </c>
      <c r="G51428" t="s">
        <v>35061</v>
      </c>
      <c r="H51428">
        <v>10020</v>
      </c>
      <c r="I51428">
        <v>1458</v>
      </c>
      <c r="J51428">
        <v>310</v>
      </c>
      <c r="K51428">
        <v>176</v>
      </c>
      <c r="L51428" t="s">
        <v>35589</v>
      </c>
      <c r="M51428" t="s">
        <v>19</v>
      </c>
      <c r="N51428" t="s">
        <v>45</v>
      </c>
      <c r="O51428" t="s">
        <v>28</v>
      </c>
      <c r="P51428" t="s">
        <v>44</v>
      </c>
    </row>
    <row r="51429" spans="1:16" x14ac:dyDescent="0.3">
      <c r="A51429">
        <v>51428</v>
      </c>
      <c r="B51429" t="s">
        <v>23</v>
      </c>
      <c r="C51429" t="s">
        <v>15</v>
      </c>
      <c r="D51429" t="s">
        <v>16</v>
      </c>
      <c r="E51429" t="s">
        <v>17</v>
      </c>
      <c r="F51429">
        <v>210</v>
      </c>
      <c r="G51429" t="s">
        <v>67</v>
      </c>
      <c r="H51429">
        <v>10058</v>
      </c>
      <c r="I51429">
        <v>1506</v>
      </c>
      <c r="J51429">
        <v>270</v>
      </c>
      <c r="K51429">
        <v>169</v>
      </c>
      <c r="L51429" t="s">
        <v>35588</v>
      </c>
      <c r="M51429" t="s">
        <v>26</v>
      </c>
      <c r="N51429" t="s">
        <v>36</v>
      </c>
      <c r="O51429" t="s">
        <v>42</v>
      </c>
      <c r="P51429" t="s">
        <v>43</v>
      </c>
    </row>
    <row r="51430" spans="1:16" x14ac:dyDescent="0.3">
      <c r="A51430">
        <v>51429</v>
      </c>
      <c r="B51430" t="s">
        <v>23</v>
      </c>
      <c r="C51430" t="s">
        <v>15</v>
      </c>
      <c r="D51430" t="s">
        <v>25</v>
      </c>
      <c r="E51430" t="s">
        <v>17</v>
      </c>
      <c r="F51430">
        <v>503</v>
      </c>
      <c r="G51430" t="s">
        <v>35062</v>
      </c>
      <c r="H51430">
        <v>10083</v>
      </c>
      <c r="I51430">
        <v>1519</v>
      </c>
      <c r="J51430">
        <v>308</v>
      </c>
      <c r="K51430">
        <v>196</v>
      </c>
      <c r="L51430" t="s">
        <v>35589</v>
      </c>
      <c r="M51430" t="s">
        <v>19</v>
      </c>
      <c r="N51430" t="s">
        <v>36</v>
      </c>
      <c r="O51430" t="s">
        <v>47</v>
      </c>
      <c r="P51430" t="s">
        <v>44</v>
      </c>
    </row>
    <row r="51431" spans="1:16" x14ac:dyDescent="0.3">
      <c r="A51431">
        <v>51430</v>
      </c>
      <c r="B51431" t="s">
        <v>51</v>
      </c>
      <c r="C51431" t="s">
        <v>15</v>
      </c>
      <c r="D51431" t="s">
        <v>16</v>
      </c>
      <c r="E51431" t="s">
        <v>35</v>
      </c>
      <c r="F51431">
        <v>173</v>
      </c>
      <c r="G51431" t="s">
        <v>35063</v>
      </c>
      <c r="H51431">
        <v>10297</v>
      </c>
      <c r="I51431">
        <v>1477</v>
      </c>
      <c r="J51431">
        <v>305</v>
      </c>
      <c r="K51431">
        <v>220</v>
      </c>
      <c r="L51431" t="s">
        <v>35588</v>
      </c>
      <c r="M51431" t="s">
        <v>49</v>
      </c>
      <c r="N51431" t="s">
        <v>45</v>
      </c>
      <c r="O51431" t="s">
        <v>47</v>
      </c>
      <c r="P51431" t="s">
        <v>48</v>
      </c>
    </row>
    <row r="51432" spans="1:16" x14ac:dyDescent="0.3">
      <c r="A51432">
        <v>51431</v>
      </c>
      <c r="B51432" t="s">
        <v>39</v>
      </c>
      <c r="C51432" t="s">
        <v>15</v>
      </c>
      <c r="D51432" t="s">
        <v>25</v>
      </c>
      <c r="E51432" t="s">
        <v>50</v>
      </c>
      <c r="F51432">
        <v>24</v>
      </c>
      <c r="G51432" t="s">
        <v>35064</v>
      </c>
      <c r="H51432">
        <v>10069</v>
      </c>
      <c r="I51432">
        <v>1540</v>
      </c>
      <c r="J51432">
        <v>288</v>
      </c>
      <c r="K51432">
        <v>176</v>
      </c>
      <c r="L51432" t="s">
        <v>35588</v>
      </c>
      <c r="M51432" t="s">
        <v>31</v>
      </c>
      <c r="N51432" t="s">
        <v>27</v>
      </c>
      <c r="O51432" t="s">
        <v>21</v>
      </c>
      <c r="P51432" t="s">
        <v>44</v>
      </c>
    </row>
    <row r="51433" spans="1:16" x14ac:dyDescent="0.3">
      <c r="A51433">
        <v>51432</v>
      </c>
      <c r="B51433" t="s">
        <v>14</v>
      </c>
      <c r="C51433" t="s">
        <v>15</v>
      </c>
      <c r="D51433" t="s">
        <v>32</v>
      </c>
      <c r="E51433" t="s">
        <v>38</v>
      </c>
      <c r="F51433">
        <v>364</v>
      </c>
      <c r="G51433" t="s">
        <v>7045</v>
      </c>
      <c r="H51433">
        <v>10094</v>
      </c>
      <c r="I51433">
        <v>1484</v>
      </c>
      <c r="J51433">
        <v>295</v>
      </c>
      <c r="K51433">
        <v>201</v>
      </c>
      <c r="L51433" t="s">
        <v>35589</v>
      </c>
      <c r="M51433" t="s">
        <v>19</v>
      </c>
      <c r="N51433" t="s">
        <v>45</v>
      </c>
      <c r="O51433" t="s">
        <v>47</v>
      </c>
      <c r="P51433" t="s">
        <v>44</v>
      </c>
    </row>
    <row r="51434" spans="1:16" x14ac:dyDescent="0.3">
      <c r="A51434">
        <v>51433</v>
      </c>
      <c r="B51434" t="s">
        <v>23</v>
      </c>
      <c r="C51434" t="s">
        <v>15</v>
      </c>
      <c r="D51434" t="s">
        <v>16</v>
      </c>
      <c r="E51434" t="s">
        <v>50</v>
      </c>
      <c r="F51434">
        <v>567</v>
      </c>
      <c r="G51434" t="s">
        <v>2632</v>
      </c>
      <c r="H51434">
        <v>10117</v>
      </c>
      <c r="I51434">
        <v>1477</v>
      </c>
      <c r="J51434">
        <v>276</v>
      </c>
      <c r="K51434">
        <v>195</v>
      </c>
      <c r="L51434" t="s">
        <v>35589</v>
      </c>
      <c r="M51434" t="s">
        <v>19</v>
      </c>
      <c r="N51434" t="s">
        <v>41</v>
      </c>
      <c r="O51434" t="s">
        <v>21</v>
      </c>
      <c r="P51434" t="s">
        <v>52</v>
      </c>
    </row>
    <row r="51435" spans="1:16" x14ac:dyDescent="0.3">
      <c r="A51435">
        <v>51434</v>
      </c>
      <c r="B51435" t="s">
        <v>51</v>
      </c>
      <c r="C51435" t="s">
        <v>46</v>
      </c>
      <c r="D51435" t="s">
        <v>16</v>
      </c>
      <c r="E51435" t="s">
        <v>30</v>
      </c>
      <c r="F51435">
        <v>106</v>
      </c>
      <c r="G51435" t="s">
        <v>817</v>
      </c>
      <c r="H51435">
        <v>10097</v>
      </c>
      <c r="I51435">
        <v>1533</v>
      </c>
      <c r="J51435">
        <v>305</v>
      </c>
      <c r="K51435">
        <v>212</v>
      </c>
      <c r="L51435" t="s">
        <v>35588</v>
      </c>
      <c r="M51435" t="s">
        <v>31</v>
      </c>
      <c r="N51435" t="s">
        <v>41</v>
      </c>
      <c r="O51435" t="s">
        <v>42</v>
      </c>
      <c r="P51435" t="s">
        <v>37</v>
      </c>
    </row>
    <row r="51436" spans="1:16" x14ac:dyDescent="0.3">
      <c r="A51436">
        <v>51435</v>
      </c>
      <c r="B51436" t="s">
        <v>14</v>
      </c>
      <c r="C51436" t="s">
        <v>24</v>
      </c>
      <c r="D51436" t="s">
        <v>32</v>
      </c>
      <c r="E51436" t="s">
        <v>30</v>
      </c>
      <c r="F51436">
        <v>571</v>
      </c>
      <c r="G51436" t="s">
        <v>35065</v>
      </c>
      <c r="H51436">
        <v>10198</v>
      </c>
      <c r="I51436">
        <v>1523</v>
      </c>
      <c r="J51436">
        <v>308</v>
      </c>
      <c r="K51436">
        <v>203</v>
      </c>
      <c r="L51436" t="s">
        <v>35589</v>
      </c>
      <c r="M51436" t="s">
        <v>19</v>
      </c>
      <c r="N51436" t="s">
        <v>45</v>
      </c>
      <c r="O51436" t="s">
        <v>28</v>
      </c>
      <c r="P51436" t="s">
        <v>43</v>
      </c>
    </row>
    <row r="51437" spans="1:16" x14ac:dyDescent="0.3">
      <c r="A51437">
        <v>51436</v>
      </c>
      <c r="B51437" t="s">
        <v>34</v>
      </c>
      <c r="C51437" t="s">
        <v>15</v>
      </c>
      <c r="D51437" t="s">
        <v>16</v>
      </c>
      <c r="E51437" t="s">
        <v>17</v>
      </c>
      <c r="F51437">
        <v>133</v>
      </c>
      <c r="G51437" t="s">
        <v>35066</v>
      </c>
      <c r="H51437">
        <v>10080</v>
      </c>
      <c r="I51437">
        <v>1503</v>
      </c>
      <c r="J51437">
        <v>321</v>
      </c>
      <c r="K51437">
        <v>190</v>
      </c>
      <c r="L51437" t="s">
        <v>35589</v>
      </c>
      <c r="M51437" t="s">
        <v>19</v>
      </c>
      <c r="N51437" t="s">
        <v>20</v>
      </c>
      <c r="O51437" t="s">
        <v>47</v>
      </c>
      <c r="P51437" t="s">
        <v>48</v>
      </c>
    </row>
    <row r="51438" spans="1:16" x14ac:dyDescent="0.3">
      <c r="A51438">
        <v>51437</v>
      </c>
      <c r="B51438" t="s">
        <v>34</v>
      </c>
      <c r="C51438" t="s">
        <v>15</v>
      </c>
      <c r="D51438" t="s">
        <v>16</v>
      </c>
      <c r="E51438" t="s">
        <v>30</v>
      </c>
      <c r="F51438">
        <v>29</v>
      </c>
      <c r="G51438" t="s">
        <v>35067</v>
      </c>
      <c r="H51438">
        <v>9976</v>
      </c>
      <c r="I51438">
        <v>1581</v>
      </c>
      <c r="J51438">
        <v>278</v>
      </c>
      <c r="K51438">
        <v>217</v>
      </c>
      <c r="L51438" t="s">
        <v>35589</v>
      </c>
      <c r="M51438" t="s">
        <v>19</v>
      </c>
      <c r="N51438" t="s">
        <v>45</v>
      </c>
      <c r="O51438" t="s">
        <v>28</v>
      </c>
      <c r="P51438" t="s">
        <v>44</v>
      </c>
    </row>
    <row r="51439" spans="1:16" x14ac:dyDescent="0.3">
      <c r="A51439">
        <v>51438</v>
      </c>
      <c r="B51439" t="s">
        <v>34</v>
      </c>
      <c r="C51439" t="s">
        <v>15</v>
      </c>
      <c r="D51439" t="s">
        <v>32</v>
      </c>
      <c r="E51439" t="s">
        <v>17</v>
      </c>
      <c r="F51439">
        <v>262</v>
      </c>
      <c r="G51439" t="s">
        <v>35068</v>
      </c>
      <c r="H51439">
        <v>9889</v>
      </c>
      <c r="I51439">
        <v>1450</v>
      </c>
      <c r="J51439">
        <v>291</v>
      </c>
      <c r="K51439">
        <v>177</v>
      </c>
      <c r="L51439" t="s">
        <v>35589</v>
      </c>
      <c r="M51439" t="s">
        <v>19</v>
      </c>
      <c r="N51439" t="s">
        <v>20</v>
      </c>
      <c r="O51439" t="s">
        <v>47</v>
      </c>
      <c r="P51439" t="s">
        <v>29</v>
      </c>
    </row>
    <row r="51440" spans="1:16" x14ac:dyDescent="0.3">
      <c r="A51440">
        <v>51439</v>
      </c>
      <c r="B51440" t="s">
        <v>14</v>
      </c>
      <c r="C51440" t="s">
        <v>15</v>
      </c>
      <c r="D51440" t="s">
        <v>32</v>
      </c>
      <c r="E51440" t="s">
        <v>30</v>
      </c>
      <c r="F51440">
        <v>555</v>
      </c>
      <c r="G51440" t="s">
        <v>67</v>
      </c>
      <c r="H51440">
        <v>10099</v>
      </c>
      <c r="I51440">
        <v>1530</v>
      </c>
      <c r="J51440">
        <v>309</v>
      </c>
      <c r="K51440">
        <v>196</v>
      </c>
      <c r="L51440" t="s">
        <v>35589</v>
      </c>
      <c r="M51440" t="s">
        <v>19</v>
      </c>
      <c r="N51440" t="s">
        <v>41</v>
      </c>
      <c r="O51440" t="s">
        <v>47</v>
      </c>
      <c r="P51440" t="s">
        <v>43</v>
      </c>
    </row>
    <row r="51441" spans="1:16" x14ac:dyDescent="0.3">
      <c r="A51441">
        <v>51440</v>
      </c>
      <c r="B51441" t="s">
        <v>39</v>
      </c>
      <c r="C51441" t="s">
        <v>15</v>
      </c>
      <c r="D51441" t="s">
        <v>32</v>
      </c>
      <c r="E51441" t="s">
        <v>50</v>
      </c>
      <c r="F51441">
        <v>490</v>
      </c>
      <c r="G51441" t="s">
        <v>67</v>
      </c>
      <c r="H51441">
        <v>9956</v>
      </c>
      <c r="I51441">
        <v>1523</v>
      </c>
      <c r="J51441">
        <v>274</v>
      </c>
      <c r="K51441">
        <v>205</v>
      </c>
      <c r="L51441" t="s">
        <v>35588</v>
      </c>
      <c r="M51441" t="s">
        <v>54</v>
      </c>
      <c r="N51441" t="s">
        <v>45</v>
      </c>
      <c r="O51441" t="s">
        <v>21</v>
      </c>
      <c r="P51441" t="s">
        <v>37</v>
      </c>
    </row>
    <row r="51442" spans="1:16" x14ac:dyDescent="0.3">
      <c r="A51442">
        <v>51441</v>
      </c>
      <c r="B51442" t="s">
        <v>51</v>
      </c>
      <c r="C51442" t="s">
        <v>15</v>
      </c>
      <c r="D51442" t="s">
        <v>16</v>
      </c>
      <c r="E51442" t="s">
        <v>30</v>
      </c>
      <c r="F51442">
        <v>507</v>
      </c>
      <c r="G51442" t="s">
        <v>35069</v>
      </c>
      <c r="H51442">
        <v>10071</v>
      </c>
      <c r="I51442">
        <v>1544</v>
      </c>
      <c r="J51442">
        <v>306</v>
      </c>
      <c r="K51442">
        <v>222</v>
      </c>
      <c r="L51442" t="s">
        <v>35588</v>
      </c>
      <c r="M51442" t="s">
        <v>31</v>
      </c>
      <c r="N51442" t="s">
        <v>41</v>
      </c>
      <c r="O51442" t="s">
        <v>21</v>
      </c>
      <c r="P51442" t="s">
        <v>37</v>
      </c>
    </row>
    <row r="51443" spans="1:16" x14ac:dyDescent="0.3">
      <c r="A51443">
        <v>51442</v>
      </c>
      <c r="B51443" t="s">
        <v>23</v>
      </c>
      <c r="C51443" t="s">
        <v>46</v>
      </c>
      <c r="D51443" t="s">
        <v>32</v>
      </c>
      <c r="E51443" t="s">
        <v>50</v>
      </c>
      <c r="F51443">
        <v>172</v>
      </c>
      <c r="G51443" t="s">
        <v>35070</v>
      </c>
      <c r="H51443">
        <v>10181</v>
      </c>
      <c r="I51443">
        <v>1544</v>
      </c>
      <c r="J51443">
        <v>314</v>
      </c>
      <c r="K51443">
        <v>198</v>
      </c>
      <c r="L51443" t="s">
        <v>35589</v>
      </c>
      <c r="M51443" t="s">
        <v>19</v>
      </c>
      <c r="N51443" t="s">
        <v>20</v>
      </c>
      <c r="O51443" t="s">
        <v>28</v>
      </c>
      <c r="P51443" t="s">
        <v>29</v>
      </c>
    </row>
    <row r="51444" spans="1:16" x14ac:dyDescent="0.3">
      <c r="A51444">
        <v>51443</v>
      </c>
      <c r="B51444" t="s">
        <v>34</v>
      </c>
      <c r="C51444" t="s">
        <v>24</v>
      </c>
      <c r="D51444" t="s">
        <v>25</v>
      </c>
      <c r="E51444" t="s">
        <v>30</v>
      </c>
      <c r="F51444">
        <v>11</v>
      </c>
      <c r="G51444" t="s">
        <v>35071</v>
      </c>
      <c r="H51444">
        <v>10170</v>
      </c>
      <c r="I51444">
        <v>1484</v>
      </c>
      <c r="J51444">
        <v>324</v>
      </c>
      <c r="K51444">
        <v>202</v>
      </c>
      <c r="L51444" t="s">
        <v>35588</v>
      </c>
      <c r="M51444" t="s">
        <v>26</v>
      </c>
      <c r="N51444" t="s">
        <v>36</v>
      </c>
      <c r="O51444" t="s">
        <v>28</v>
      </c>
      <c r="P51444" t="s">
        <v>22</v>
      </c>
    </row>
    <row r="51445" spans="1:16" x14ac:dyDescent="0.3">
      <c r="A51445">
        <v>51444</v>
      </c>
      <c r="B51445" t="s">
        <v>14</v>
      </c>
      <c r="C51445" t="s">
        <v>15</v>
      </c>
      <c r="D51445" t="s">
        <v>32</v>
      </c>
      <c r="E51445" t="s">
        <v>35</v>
      </c>
      <c r="F51445">
        <v>579</v>
      </c>
      <c r="G51445" t="s">
        <v>9966</v>
      </c>
      <c r="H51445">
        <v>10156</v>
      </c>
      <c r="I51445">
        <v>1505</v>
      </c>
      <c r="J51445">
        <v>317</v>
      </c>
      <c r="K51445">
        <v>192</v>
      </c>
      <c r="L51445" t="s">
        <v>35589</v>
      </c>
      <c r="M51445" t="s">
        <v>19</v>
      </c>
      <c r="N51445" t="s">
        <v>36</v>
      </c>
      <c r="O51445" t="s">
        <v>21</v>
      </c>
      <c r="P51445" t="s">
        <v>22</v>
      </c>
    </row>
    <row r="51446" spans="1:16" x14ac:dyDescent="0.3">
      <c r="A51446">
        <v>51445</v>
      </c>
      <c r="B51446" t="s">
        <v>23</v>
      </c>
      <c r="C51446" t="s">
        <v>24</v>
      </c>
      <c r="D51446" t="s">
        <v>16</v>
      </c>
      <c r="E51446" t="s">
        <v>30</v>
      </c>
      <c r="F51446">
        <v>150</v>
      </c>
      <c r="G51446" t="s">
        <v>35072</v>
      </c>
      <c r="H51446">
        <v>10208</v>
      </c>
      <c r="I51446">
        <v>1446</v>
      </c>
      <c r="J51446">
        <v>311</v>
      </c>
      <c r="K51446">
        <v>202</v>
      </c>
      <c r="L51446" t="s">
        <v>35589</v>
      </c>
      <c r="M51446" t="s">
        <v>19</v>
      </c>
      <c r="N51446" t="s">
        <v>36</v>
      </c>
      <c r="O51446" t="s">
        <v>42</v>
      </c>
      <c r="P51446" t="s">
        <v>29</v>
      </c>
    </row>
    <row r="51447" spans="1:16" x14ac:dyDescent="0.3">
      <c r="A51447">
        <v>51446</v>
      </c>
      <c r="B51447" t="s">
        <v>23</v>
      </c>
      <c r="C51447" t="s">
        <v>15</v>
      </c>
      <c r="D51447" t="s">
        <v>32</v>
      </c>
      <c r="E51447" t="s">
        <v>30</v>
      </c>
      <c r="F51447">
        <v>60</v>
      </c>
      <c r="G51447" t="s">
        <v>35073</v>
      </c>
      <c r="H51447">
        <v>9987</v>
      </c>
      <c r="I51447">
        <v>1491</v>
      </c>
      <c r="J51447">
        <v>300</v>
      </c>
      <c r="K51447">
        <v>190</v>
      </c>
      <c r="L51447" t="s">
        <v>35589</v>
      </c>
      <c r="M51447" t="s">
        <v>19</v>
      </c>
      <c r="N51447" t="s">
        <v>20</v>
      </c>
      <c r="O51447" t="s">
        <v>28</v>
      </c>
      <c r="P51447" t="s">
        <v>44</v>
      </c>
    </row>
    <row r="51448" spans="1:16" x14ac:dyDescent="0.3">
      <c r="A51448">
        <v>51447</v>
      </c>
      <c r="B51448" t="s">
        <v>34</v>
      </c>
      <c r="C51448" t="s">
        <v>15</v>
      </c>
      <c r="D51448" t="s">
        <v>25</v>
      </c>
      <c r="E51448" t="s">
        <v>30</v>
      </c>
      <c r="F51448">
        <v>596</v>
      </c>
      <c r="G51448" t="s">
        <v>35074</v>
      </c>
      <c r="H51448">
        <v>10209</v>
      </c>
      <c r="I51448">
        <v>1550</v>
      </c>
      <c r="J51448">
        <v>325</v>
      </c>
      <c r="K51448">
        <v>196</v>
      </c>
      <c r="L51448" t="s">
        <v>35588</v>
      </c>
      <c r="M51448" t="s">
        <v>31</v>
      </c>
      <c r="N51448" t="s">
        <v>36</v>
      </c>
      <c r="O51448" t="s">
        <v>47</v>
      </c>
      <c r="P51448" t="s">
        <v>52</v>
      </c>
    </row>
    <row r="51449" spans="1:16" x14ac:dyDescent="0.3">
      <c r="A51449">
        <v>51448</v>
      </c>
      <c r="B51449" t="s">
        <v>51</v>
      </c>
      <c r="C51449" t="s">
        <v>15</v>
      </c>
      <c r="D51449" t="s">
        <v>16</v>
      </c>
      <c r="E51449" t="s">
        <v>38</v>
      </c>
      <c r="F51449">
        <v>319</v>
      </c>
      <c r="G51449" t="s">
        <v>35075</v>
      </c>
      <c r="H51449">
        <v>10082</v>
      </c>
      <c r="I51449">
        <v>1550</v>
      </c>
      <c r="J51449">
        <v>324</v>
      </c>
      <c r="K51449">
        <v>192</v>
      </c>
      <c r="L51449" t="s">
        <v>35589</v>
      </c>
      <c r="M51449" t="s">
        <v>19</v>
      </c>
      <c r="N51449" t="s">
        <v>20</v>
      </c>
      <c r="O51449" t="s">
        <v>47</v>
      </c>
      <c r="P51449" t="s">
        <v>52</v>
      </c>
    </row>
    <row r="51450" spans="1:16" x14ac:dyDescent="0.3">
      <c r="A51450">
        <v>51449</v>
      </c>
      <c r="B51450" t="s">
        <v>39</v>
      </c>
      <c r="C51450" t="s">
        <v>15</v>
      </c>
      <c r="D51450" t="s">
        <v>25</v>
      </c>
      <c r="E51450" t="s">
        <v>30</v>
      </c>
      <c r="F51450">
        <v>169</v>
      </c>
      <c r="G51450" t="s">
        <v>67</v>
      </c>
      <c r="H51450">
        <v>9985</v>
      </c>
      <c r="I51450">
        <v>1510</v>
      </c>
      <c r="J51450">
        <v>301</v>
      </c>
      <c r="K51450">
        <v>209</v>
      </c>
      <c r="L51450" t="s">
        <v>35588</v>
      </c>
      <c r="M51450" t="s">
        <v>26</v>
      </c>
      <c r="N51450" t="s">
        <v>41</v>
      </c>
      <c r="O51450" t="s">
        <v>47</v>
      </c>
      <c r="P51450" t="s">
        <v>48</v>
      </c>
    </row>
    <row r="51451" spans="1:16" x14ac:dyDescent="0.3">
      <c r="A51451">
        <v>51450</v>
      </c>
      <c r="B51451" t="s">
        <v>14</v>
      </c>
      <c r="C51451" t="s">
        <v>15</v>
      </c>
      <c r="D51451" t="s">
        <v>25</v>
      </c>
      <c r="E51451" t="s">
        <v>35</v>
      </c>
      <c r="F51451">
        <v>297</v>
      </c>
      <c r="G51451" t="s">
        <v>35076</v>
      </c>
      <c r="H51451">
        <v>10006</v>
      </c>
      <c r="I51451">
        <v>1533</v>
      </c>
      <c r="J51451">
        <v>298</v>
      </c>
      <c r="K51451">
        <v>211</v>
      </c>
      <c r="L51451" t="s">
        <v>35588</v>
      </c>
      <c r="M51451" t="s">
        <v>53</v>
      </c>
      <c r="N51451" t="s">
        <v>20</v>
      </c>
      <c r="O51451" t="s">
        <v>42</v>
      </c>
      <c r="P51451" t="s">
        <v>22</v>
      </c>
    </row>
    <row r="51452" spans="1:16" x14ac:dyDescent="0.3">
      <c r="A51452">
        <v>51451</v>
      </c>
      <c r="B51452" t="s">
        <v>39</v>
      </c>
      <c r="C51452" t="s">
        <v>24</v>
      </c>
      <c r="D51452" t="s">
        <v>25</v>
      </c>
      <c r="E51452" t="s">
        <v>30</v>
      </c>
      <c r="F51452">
        <v>90</v>
      </c>
      <c r="G51452" t="s">
        <v>35077</v>
      </c>
      <c r="H51452">
        <v>9950</v>
      </c>
      <c r="I51452">
        <v>1490</v>
      </c>
      <c r="J51452">
        <v>303</v>
      </c>
      <c r="K51452">
        <v>193</v>
      </c>
      <c r="L51452" t="s">
        <v>35589</v>
      </c>
      <c r="M51452" t="s">
        <v>19</v>
      </c>
      <c r="N51452" t="s">
        <v>36</v>
      </c>
      <c r="O51452" t="s">
        <v>47</v>
      </c>
      <c r="P51452" t="s">
        <v>33</v>
      </c>
    </row>
    <row r="51453" spans="1:16" x14ac:dyDescent="0.3">
      <c r="A51453">
        <v>51452</v>
      </c>
      <c r="B51453" t="s">
        <v>51</v>
      </c>
      <c r="C51453" t="s">
        <v>15</v>
      </c>
      <c r="D51453" t="s">
        <v>25</v>
      </c>
      <c r="E51453" t="s">
        <v>30</v>
      </c>
      <c r="F51453">
        <v>51</v>
      </c>
      <c r="G51453" t="s">
        <v>7227</v>
      </c>
      <c r="H51453">
        <v>10164</v>
      </c>
      <c r="I51453">
        <v>1567</v>
      </c>
      <c r="J51453">
        <v>296</v>
      </c>
      <c r="K51453">
        <v>174</v>
      </c>
      <c r="L51453" t="s">
        <v>35588</v>
      </c>
      <c r="M51453" t="s">
        <v>49</v>
      </c>
      <c r="N51453" t="s">
        <v>20</v>
      </c>
      <c r="O51453" t="s">
        <v>47</v>
      </c>
      <c r="P51453" t="s">
        <v>29</v>
      </c>
    </row>
    <row r="51454" spans="1:16" x14ac:dyDescent="0.3">
      <c r="A51454">
        <v>51453</v>
      </c>
      <c r="B51454" t="s">
        <v>14</v>
      </c>
      <c r="C51454" t="s">
        <v>46</v>
      </c>
      <c r="D51454" t="s">
        <v>25</v>
      </c>
      <c r="E51454" t="s">
        <v>38</v>
      </c>
      <c r="F51454">
        <v>508</v>
      </c>
      <c r="G51454" t="s">
        <v>35078</v>
      </c>
      <c r="H51454">
        <v>9998</v>
      </c>
      <c r="I51454">
        <v>1530</v>
      </c>
      <c r="J51454">
        <v>277</v>
      </c>
      <c r="K51454">
        <v>196</v>
      </c>
      <c r="L51454" t="s">
        <v>35589</v>
      </c>
      <c r="M51454" t="s">
        <v>19</v>
      </c>
      <c r="N51454" t="s">
        <v>27</v>
      </c>
      <c r="O51454" t="s">
        <v>28</v>
      </c>
      <c r="P51454" t="s">
        <v>33</v>
      </c>
    </row>
    <row r="51455" spans="1:16" x14ac:dyDescent="0.3">
      <c r="A51455">
        <v>51454</v>
      </c>
      <c r="B51455" t="s">
        <v>34</v>
      </c>
      <c r="C51455" t="s">
        <v>24</v>
      </c>
      <c r="D51455" t="s">
        <v>25</v>
      </c>
      <c r="E51455" t="s">
        <v>17</v>
      </c>
      <c r="F51455">
        <v>193</v>
      </c>
      <c r="G51455" t="s">
        <v>67</v>
      </c>
      <c r="H51455">
        <v>10105</v>
      </c>
      <c r="I51455">
        <v>1575</v>
      </c>
      <c r="J51455">
        <v>319</v>
      </c>
      <c r="K51455">
        <v>212</v>
      </c>
      <c r="L51455" t="s">
        <v>35588</v>
      </c>
      <c r="M51455" t="s">
        <v>55</v>
      </c>
      <c r="N51455" t="s">
        <v>20</v>
      </c>
      <c r="O51455" t="s">
        <v>47</v>
      </c>
      <c r="P51455" t="s">
        <v>48</v>
      </c>
    </row>
    <row r="51456" spans="1:16" x14ac:dyDescent="0.3">
      <c r="A51456">
        <v>51455</v>
      </c>
      <c r="B51456" t="s">
        <v>51</v>
      </c>
      <c r="C51456" t="s">
        <v>15</v>
      </c>
      <c r="D51456" t="s">
        <v>32</v>
      </c>
      <c r="E51456" t="s">
        <v>50</v>
      </c>
      <c r="F51456">
        <v>124</v>
      </c>
      <c r="G51456" t="s">
        <v>35079</v>
      </c>
      <c r="H51456">
        <v>10032</v>
      </c>
      <c r="I51456">
        <v>1517</v>
      </c>
      <c r="J51456">
        <v>317</v>
      </c>
      <c r="K51456">
        <v>203</v>
      </c>
      <c r="L51456" t="s">
        <v>35588</v>
      </c>
      <c r="M51456" t="s">
        <v>55</v>
      </c>
      <c r="N51456" t="s">
        <v>45</v>
      </c>
      <c r="O51456" t="s">
        <v>21</v>
      </c>
      <c r="P51456" t="s">
        <v>52</v>
      </c>
    </row>
    <row r="51457" spans="1:16" x14ac:dyDescent="0.3">
      <c r="A51457">
        <v>51456</v>
      </c>
      <c r="B51457" t="s">
        <v>39</v>
      </c>
      <c r="C51457" t="s">
        <v>15</v>
      </c>
      <c r="D51457" t="s">
        <v>32</v>
      </c>
      <c r="E51457" t="s">
        <v>30</v>
      </c>
      <c r="F51457">
        <v>86</v>
      </c>
      <c r="G51457" t="s">
        <v>35080</v>
      </c>
      <c r="H51457">
        <v>10270</v>
      </c>
      <c r="I51457">
        <v>1563</v>
      </c>
      <c r="J51457">
        <v>281</v>
      </c>
      <c r="K51457">
        <v>192</v>
      </c>
      <c r="L51457" t="s">
        <v>35589</v>
      </c>
      <c r="M51457" t="s">
        <v>19</v>
      </c>
      <c r="N51457" t="s">
        <v>20</v>
      </c>
      <c r="O51457" t="s">
        <v>47</v>
      </c>
      <c r="P51457" t="s">
        <v>29</v>
      </c>
    </row>
    <row r="51458" spans="1:16" x14ac:dyDescent="0.3">
      <c r="A51458">
        <v>51457</v>
      </c>
      <c r="B51458" t="s">
        <v>51</v>
      </c>
      <c r="C51458" t="s">
        <v>15</v>
      </c>
      <c r="D51458" t="s">
        <v>32</v>
      </c>
      <c r="E51458" t="s">
        <v>35</v>
      </c>
      <c r="F51458">
        <v>507</v>
      </c>
      <c r="G51458" t="s">
        <v>67</v>
      </c>
      <c r="H51458">
        <v>10089</v>
      </c>
      <c r="I51458">
        <v>1550</v>
      </c>
      <c r="J51458">
        <v>331</v>
      </c>
      <c r="K51458">
        <v>193</v>
      </c>
      <c r="L51458" t="s">
        <v>35589</v>
      </c>
      <c r="M51458" t="s">
        <v>19</v>
      </c>
      <c r="N51458" t="s">
        <v>20</v>
      </c>
      <c r="O51458" t="s">
        <v>28</v>
      </c>
      <c r="P51458" t="s">
        <v>22</v>
      </c>
    </row>
    <row r="51459" spans="1:16" x14ac:dyDescent="0.3">
      <c r="A51459">
        <v>51458</v>
      </c>
      <c r="B51459" t="s">
        <v>39</v>
      </c>
      <c r="C51459" t="s">
        <v>15</v>
      </c>
      <c r="D51459" t="s">
        <v>25</v>
      </c>
      <c r="E51459" t="s">
        <v>17</v>
      </c>
      <c r="F51459">
        <v>592</v>
      </c>
      <c r="G51459" t="s">
        <v>35081</v>
      </c>
      <c r="H51459">
        <v>10111</v>
      </c>
      <c r="I51459">
        <v>1489</v>
      </c>
      <c r="J51459">
        <v>270</v>
      </c>
      <c r="K51459">
        <v>214</v>
      </c>
      <c r="L51459" t="s">
        <v>35588</v>
      </c>
      <c r="M51459" t="s">
        <v>49</v>
      </c>
      <c r="N51459" t="s">
        <v>20</v>
      </c>
      <c r="O51459" t="s">
        <v>28</v>
      </c>
      <c r="P51459" t="s">
        <v>43</v>
      </c>
    </row>
    <row r="51460" spans="1:16" x14ac:dyDescent="0.3">
      <c r="A51460">
        <v>51459</v>
      </c>
      <c r="B51460" t="s">
        <v>51</v>
      </c>
      <c r="C51460" t="s">
        <v>15</v>
      </c>
      <c r="D51460" t="s">
        <v>32</v>
      </c>
      <c r="E51460" t="s">
        <v>30</v>
      </c>
      <c r="F51460">
        <v>66</v>
      </c>
      <c r="G51460" t="s">
        <v>35082</v>
      </c>
      <c r="H51460">
        <v>10324</v>
      </c>
      <c r="I51460">
        <v>1499</v>
      </c>
      <c r="J51460">
        <v>285</v>
      </c>
      <c r="K51460">
        <v>184</v>
      </c>
      <c r="L51460" t="s">
        <v>35589</v>
      </c>
      <c r="M51460" t="s">
        <v>19</v>
      </c>
      <c r="N51460" t="s">
        <v>41</v>
      </c>
      <c r="O51460" t="s">
        <v>47</v>
      </c>
      <c r="P51460" t="s">
        <v>33</v>
      </c>
    </row>
    <row r="51461" spans="1:16" x14ac:dyDescent="0.3">
      <c r="A51461">
        <v>51460</v>
      </c>
      <c r="B51461" t="s">
        <v>23</v>
      </c>
      <c r="C51461" t="s">
        <v>24</v>
      </c>
      <c r="D51461" t="s">
        <v>25</v>
      </c>
      <c r="E51461" t="s">
        <v>35</v>
      </c>
      <c r="F51461">
        <v>169</v>
      </c>
      <c r="G51461" t="s">
        <v>35083</v>
      </c>
      <c r="H51461">
        <v>10012</v>
      </c>
      <c r="I51461">
        <v>1516</v>
      </c>
      <c r="J51461">
        <v>289</v>
      </c>
      <c r="K51461">
        <v>180</v>
      </c>
      <c r="L51461" t="s">
        <v>35589</v>
      </c>
      <c r="M51461" t="s">
        <v>19</v>
      </c>
      <c r="N51461" t="s">
        <v>45</v>
      </c>
      <c r="O51461" t="s">
        <v>21</v>
      </c>
      <c r="P51461" t="s">
        <v>43</v>
      </c>
    </row>
    <row r="51462" spans="1:16" x14ac:dyDescent="0.3">
      <c r="A51462">
        <v>51461</v>
      </c>
      <c r="B51462" t="s">
        <v>39</v>
      </c>
      <c r="C51462" t="s">
        <v>15</v>
      </c>
      <c r="D51462" t="s">
        <v>16</v>
      </c>
      <c r="E51462" t="s">
        <v>30</v>
      </c>
      <c r="F51462">
        <v>119</v>
      </c>
      <c r="G51462" t="s">
        <v>3</v>
      </c>
      <c r="H51462">
        <v>10287</v>
      </c>
      <c r="I51462">
        <v>1503</v>
      </c>
      <c r="J51462">
        <v>292</v>
      </c>
      <c r="K51462">
        <v>196</v>
      </c>
      <c r="L51462" t="s">
        <v>35589</v>
      </c>
      <c r="M51462" t="s">
        <v>19</v>
      </c>
      <c r="N51462" t="s">
        <v>36</v>
      </c>
      <c r="O51462" t="s">
        <v>47</v>
      </c>
      <c r="P51462" t="s">
        <v>43</v>
      </c>
    </row>
    <row r="51463" spans="1:16" x14ac:dyDescent="0.3">
      <c r="A51463">
        <v>51462</v>
      </c>
      <c r="B51463" t="s">
        <v>51</v>
      </c>
      <c r="C51463" t="s">
        <v>15</v>
      </c>
      <c r="D51463" t="s">
        <v>16</v>
      </c>
      <c r="E51463" t="s">
        <v>50</v>
      </c>
      <c r="F51463">
        <v>163</v>
      </c>
      <c r="G51463" t="s">
        <v>35084</v>
      </c>
      <c r="H51463">
        <v>10197</v>
      </c>
      <c r="I51463">
        <v>1508</v>
      </c>
      <c r="J51463">
        <v>306</v>
      </c>
      <c r="K51463">
        <v>196</v>
      </c>
      <c r="L51463" t="s">
        <v>35589</v>
      </c>
      <c r="M51463" t="s">
        <v>19</v>
      </c>
      <c r="N51463" t="s">
        <v>41</v>
      </c>
      <c r="O51463" t="s">
        <v>28</v>
      </c>
      <c r="P51463" t="s">
        <v>29</v>
      </c>
    </row>
    <row r="51464" spans="1:16" x14ac:dyDescent="0.3">
      <c r="A51464">
        <v>51463</v>
      </c>
      <c r="B51464" t="s">
        <v>23</v>
      </c>
      <c r="C51464" t="s">
        <v>15</v>
      </c>
      <c r="D51464" t="s">
        <v>16</v>
      </c>
      <c r="E51464" t="s">
        <v>30</v>
      </c>
      <c r="F51464">
        <v>254</v>
      </c>
      <c r="G51464" t="s">
        <v>35085</v>
      </c>
      <c r="H51464">
        <v>9882</v>
      </c>
      <c r="I51464">
        <v>1483</v>
      </c>
      <c r="J51464">
        <v>312</v>
      </c>
      <c r="K51464">
        <v>197</v>
      </c>
      <c r="L51464" t="s">
        <v>35589</v>
      </c>
      <c r="M51464" t="s">
        <v>19</v>
      </c>
      <c r="N51464" t="s">
        <v>20</v>
      </c>
      <c r="O51464" t="s">
        <v>47</v>
      </c>
      <c r="P51464" t="s">
        <v>29</v>
      </c>
    </row>
    <row r="51465" spans="1:16" x14ac:dyDescent="0.3">
      <c r="A51465">
        <v>51464</v>
      </c>
      <c r="B51465" t="s">
        <v>39</v>
      </c>
      <c r="C51465" t="s">
        <v>24</v>
      </c>
      <c r="D51465" t="s">
        <v>16</v>
      </c>
      <c r="E51465" t="s">
        <v>35</v>
      </c>
      <c r="F51465">
        <v>525</v>
      </c>
      <c r="G51465" t="s">
        <v>2164</v>
      </c>
      <c r="H51465">
        <v>10187</v>
      </c>
      <c r="I51465">
        <v>1479</v>
      </c>
      <c r="J51465">
        <v>294</v>
      </c>
      <c r="K51465">
        <v>217</v>
      </c>
      <c r="L51465" t="s">
        <v>35589</v>
      </c>
      <c r="M51465" t="s">
        <v>19</v>
      </c>
      <c r="N51465" t="s">
        <v>36</v>
      </c>
      <c r="O51465" t="s">
        <v>28</v>
      </c>
      <c r="P51465" t="s">
        <v>29</v>
      </c>
    </row>
    <row r="51466" spans="1:16" x14ac:dyDescent="0.3">
      <c r="A51466">
        <v>51465</v>
      </c>
      <c r="B51466" t="s">
        <v>14</v>
      </c>
      <c r="C51466" t="s">
        <v>15</v>
      </c>
      <c r="D51466" t="s">
        <v>25</v>
      </c>
      <c r="E51466" t="s">
        <v>38</v>
      </c>
      <c r="F51466">
        <v>370</v>
      </c>
      <c r="G51466" t="s">
        <v>35086</v>
      </c>
      <c r="H51466">
        <v>9947</v>
      </c>
      <c r="I51466">
        <v>1525</v>
      </c>
      <c r="J51466">
        <v>300</v>
      </c>
      <c r="K51466">
        <v>183</v>
      </c>
      <c r="L51466" t="s">
        <v>35589</v>
      </c>
      <c r="M51466" t="s">
        <v>19</v>
      </c>
      <c r="N51466" t="s">
        <v>41</v>
      </c>
      <c r="O51466" t="s">
        <v>28</v>
      </c>
      <c r="P51466" t="s">
        <v>52</v>
      </c>
    </row>
    <row r="51467" spans="1:16" x14ac:dyDescent="0.3">
      <c r="A51467">
        <v>51466</v>
      </c>
      <c r="B51467" t="s">
        <v>23</v>
      </c>
      <c r="C51467" t="s">
        <v>15</v>
      </c>
      <c r="D51467" t="s">
        <v>16</v>
      </c>
      <c r="E51467" t="s">
        <v>38</v>
      </c>
      <c r="F51467">
        <v>170</v>
      </c>
      <c r="G51467" t="s">
        <v>35087</v>
      </c>
      <c r="H51467">
        <v>10032</v>
      </c>
      <c r="I51467">
        <v>1487</v>
      </c>
      <c r="J51467">
        <v>287</v>
      </c>
      <c r="K51467">
        <v>206</v>
      </c>
      <c r="L51467" t="s">
        <v>35588</v>
      </c>
      <c r="M51467" t="s">
        <v>54</v>
      </c>
      <c r="N51467" t="s">
        <v>20</v>
      </c>
      <c r="O51467" t="s">
        <v>28</v>
      </c>
      <c r="P51467" t="s">
        <v>52</v>
      </c>
    </row>
    <row r="51468" spans="1:16" x14ac:dyDescent="0.3">
      <c r="A51468">
        <v>51467</v>
      </c>
      <c r="B51468" t="s">
        <v>23</v>
      </c>
      <c r="C51468" t="s">
        <v>24</v>
      </c>
      <c r="D51468" t="s">
        <v>16</v>
      </c>
      <c r="E51468" t="s">
        <v>30</v>
      </c>
      <c r="F51468">
        <v>353</v>
      </c>
      <c r="G51468" t="s">
        <v>35088</v>
      </c>
      <c r="H51468">
        <v>10136</v>
      </c>
      <c r="I51468">
        <v>1469</v>
      </c>
      <c r="J51468">
        <v>293</v>
      </c>
      <c r="K51468">
        <v>232</v>
      </c>
      <c r="L51468" t="s">
        <v>35589</v>
      </c>
      <c r="M51468" t="s">
        <v>19</v>
      </c>
      <c r="N51468" t="s">
        <v>20</v>
      </c>
      <c r="O51468" t="s">
        <v>21</v>
      </c>
      <c r="P51468" t="s">
        <v>37</v>
      </c>
    </row>
    <row r="51469" spans="1:16" x14ac:dyDescent="0.3">
      <c r="A51469">
        <v>51468</v>
      </c>
      <c r="B51469" t="s">
        <v>39</v>
      </c>
      <c r="C51469" t="s">
        <v>15</v>
      </c>
      <c r="D51469" t="s">
        <v>16</v>
      </c>
      <c r="E51469" t="s">
        <v>30</v>
      </c>
      <c r="F51469">
        <v>90</v>
      </c>
      <c r="G51469" t="s">
        <v>67</v>
      </c>
      <c r="H51469">
        <v>10186</v>
      </c>
      <c r="I51469">
        <v>1512</v>
      </c>
      <c r="J51469">
        <v>292</v>
      </c>
      <c r="K51469">
        <v>203</v>
      </c>
      <c r="L51469" t="s">
        <v>35589</v>
      </c>
      <c r="M51469" t="s">
        <v>19</v>
      </c>
      <c r="N51469" t="s">
        <v>36</v>
      </c>
      <c r="O51469" t="s">
        <v>47</v>
      </c>
      <c r="P51469" t="s">
        <v>43</v>
      </c>
    </row>
    <row r="51470" spans="1:16" x14ac:dyDescent="0.3">
      <c r="A51470">
        <v>51469</v>
      </c>
      <c r="B51470" t="s">
        <v>14</v>
      </c>
      <c r="C51470" t="s">
        <v>40</v>
      </c>
      <c r="D51470" t="s">
        <v>25</v>
      </c>
      <c r="E51470" t="s">
        <v>30</v>
      </c>
      <c r="F51470">
        <v>547</v>
      </c>
      <c r="G51470" t="s">
        <v>67</v>
      </c>
      <c r="H51470">
        <v>10243</v>
      </c>
      <c r="I51470">
        <v>1546</v>
      </c>
      <c r="J51470">
        <v>326</v>
      </c>
      <c r="K51470">
        <v>176</v>
      </c>
      <c r="L51470" t="s">
        <v>35589</v>
      </c>
      <c r="M51470" t="s">
        <v>19</v>
      </c>
      <c r="N51470" t="s">
        <v>20</v>
      </c>
      <c r="O51470" t="s">
        <v>28</v>
      </c>
      <c r="P51470" t="s">
        <v>48</v>
      </c>
    </row>
    <row r="51471" spans="1:16" x14ac:dyDescent="0.3">
      <c r="A51471">
        <v>51470</v>
      </c>
      <c r="B51471" t="s">
        <v>14</v>
      </c>
      <c r="C51471" t="s">
        <v>46</v>
      </c>
      <c r="D51471" t="s">
        <v>16</v>
      </c>
      <c r="E51471" t="s">
        <v>35</v>
      </c>
      <c r="F51471">
        <v>162</v>
      </c>
      <c r="G51471" t="s">
        <v>3108</v>
      </c>
      <c r="H51471">
        <v>10085</v>
      </c>
      <c r="I51471">
        <v>1539</v>
      </c>
      <c r="J51471">
        <v>302</v>
      </c>
      <c r="K51471">
        <v>184</v>
      </c>
      <c r="L51471" t="s">
        <v>35588</v>
      </c>
      <c r="M51471" t="s">
        <v>53</v>
      </c>
      <c r="N51471" t="s">
        <v>27</v>
      </c>
      <c r="O51471" t="s">
        <v>47</v>
      </c>
      <c r="P51471" t="s">
        <v>48</v>
      </c>
    </row>
    <row r="51472" spans="1:16" x14ac:dyDescent="0.3">
      <c r="A51472">
        <v>51471</v>
      </c>
      <c r="B51472" t="s">
        <v>23</v>
      </c>
      <c r="C51472" t="s">
        <v>15</v>
      </c>
      <c r="D51472" t="s">
        <v>32</v>
      </c>
      <c r="E51472" t="s">
        <v>35</v>
      </c>
      <c r="F51472">
        <v>345</v>
      </c>
      <c r="G51472" t="s">
        <v>478</v>
      </c>
      <c r="H51472">
        <v>10057</v>
      </c>
      <c r="I51472">
        <v>1442</v>
      </c>
      <c r="J51472">
        <v>286</v>
      </c>
      <c r="K51472">
        <v>221</v>
      </c>
      <c r="L51472" t="s">
        <v>35589</v>
      </c>
      <c r="M51472" t="s">
        <v>19</v>
      </c>
      <c r="N51472" t="s">
        <v>41</v>
      </c>
      <c r="O51472" t="s">
        <v>21</v>
      </c>
      <c r="P51472" t="s">
        <v>29</v>
      </c>
    </row>
    <row r="51473" spans="1:16" x14ac:dyDescent="0.3">
      <c r="A51473">
        <v>51472</v>
      </c>
      <c r="B51473" t="s">
        <v>23</v>
      </c>
      <c r="C51473" t="s">
        <v>15</v>
      </c>
      <c r="D51473" t="s">
        <v>16</v>
      </c>
      <c r="E51473" t="s">
        <v>30</v>
      </c>
      <c r="F51473">
        <v>173</v>
      </c>
      <c r="G51473" t="s">
        <v>35089</v>
      </c>
      <c r="H51473">
        <v>10259</v>
      </c>
      <c r="I51473">
        <v>1528</v>
      </c>
      <c r="J51473">
        <v>301</v>
      </c>
      <c r="K51473">
        <v>210</v>
      </c>
      <c r="L51473" t="s">
        <v>35589</v>
      </c>
      <c r="M51473" t="s">
        <v>19</v>
      </c>
      <c r="N51473" t="s">
        <v>45</v>
      </c>
      <c r="O51473" t="s">
        <v>21</v>
      </c>
      <c r="P51473" t="s">
        <v>33</v>
      </c>
    </row>
    <row r="51474" spans="1:16" x14ac:dyDescent="0.3">
      <c r="A51474">
        <v>51473</v>
      </c>
      <c r="B51474" t="s">
        <v>39</v>
      </c>
      <c r="C51474" t="s">
        <v>46</v>
      </c>
      <c r="D51474" t="s">
        <v>25</v>
      </c>
      <c r="E51474" t="s">
        <v>30</v>
      </c>
      <c r="F51474">
        <v>170</v>
      </c>
      <c r="G51474" t="s">
        <v>35090</v>
      </c>
      <c r="H51474">
        <v>10141</v>
      </c>
      <c r="I51474">
        <v>1524</v>
      </c>
      <c r="J51474">
        <v>295</v>
      </c>
      <c r="K51474">
        <v>186</v>
      </c>
      <c r="L51474" t="s">
        <v>35588</v>
      </c>
      <c r="M51474" t="s">
        <v>49</v>
      </c>
      <c r="N51474" t="s">
        <v>27</v>
      </c>
      <c r="O51474" t="s">
        <v>47</v>
      </c>
      <c r="P51474" t="s">
        <v>29</v>
      </c>
    </row>
    <row r="51475" spans="1:16" x14ac:dyDescent="0.3">
      <c r="A51475">
        <v>51474</v>
      </c>
      <c r="B51475" t="s">
        <v>51</v>
      </c>
      <c r="C51475" t="s">
        <v>46</v>
      </c>
      <c r="D51475" t="s">
        <v>16</v>
      </c>
      <c r="E51475" t="s">
        <v>35</v>
      </c>
      <c r="F51475">
        <v>76</v>
      </c>
      <c r="G51475" t="s">
        <v>1033</v>
      </c>
      <c r="H51475">
        <v>10002</v>
      </c>
      <c r="I51475">
        <v>1532</v>
      </c>
      <c r="J51475">
        <v>306</v>
      </c>
      <c r="K51475">
        <v>205</v>
      </c>
      <c r="L51475" t="s">
        <v>35588</v>
      </c>
      <c r="M51475" t="s">
        <v>26</v>
      </c>
      <c r="N51475" t="s">
        <v>45</v>
      </c>
      <c r="O51475" t="s">
        <v>42</v>
      </c>
      <c r="P51475" t="s">
        <v>44</v>
      </c>
    </row>
    <row r="51476" spans="1:16" x14ac:dyDescent="0.3">
      <c r="A51476">
        <v>51475</v>
      </c>
      <c r="B51476" t="s">
        <v>23</v>
      </c>
      <c r="C51476" t="s">
        <v>15</v>
      </c>
      <c r="D51476" t="s">
        <v>25</v>
      </c>
      <c r="E51476" t="s">
        <v>30</v>
      </c>
      <c r="F51476">
        <v>82</v>
      </c>
      <c r="G51476" t="s">
        <v>35091</v>
      </c>
      <c r="H51476">
        <v>10273</v>
      </c>
      <c r="I51476">
        <v>1520</v>
      </c>
      <c r="J51476">
        <v>302</v>
      </c>
      <c r="K51476">
        <v>192</v>
      </c>
      <c r="L51476" t="s">
        <v>35589</v>
      </c>
      <c r="M51476" t="s">
        <v>19</v>
      </c>
      <c r="N51476" t="s">
        <v>20</v>
      </c>
      <c r="O51476" t="s">
        <v>28</v>
      </c>
      <c r="P51476" t="s">
        <v>52</v>
      </c>
    </row>
    <row r="51477" spans="1:16" x14ac:dyDescent="0.3">
      <c r="A51477">
        <v>51476</v>
      </c>
      <c r="B51477" t="s">
        <v>51</v>
      </c>
      <c r="C51477" t="s">
        <v>15</v>
      </c>
      <c r="D51477" t="s">
        <v>16</v>
      </c>
      <c r="E51477" t="s">
        <v>17</v>
      </c>
      <c r="F51477">
        <v>179</v>
      </c>
      <c r="G51477" t="s">
        <v>35092</v>
      </c>
      <c r="H51477">
        <v>10147</v>
      </c>
      <c r="I51477">
        <v>1468</v>
      </c>
      <c r="J51477">
        <v>313</v>
      </c>
      <c r="K51477">
        <v>206</v>
      </c>
      <c r="L51477" t="s">
        <v>35589</v>
      </c>
      <c r="M51477" t="s">
        <v>19</v>
      </c>
      <c r="N51477" t="s">
        <v>41</v>
      </c>
      <c r="O51477" t="s">
        <v>47</v>
      </c>
      <c r="P51477" t="s">
        <v>43</v>
      </c>
    </row>
    <row r="51478" spans="1:16" x14ac:dyDescent="0.3">
      <c r="A51478">
        <v>51477</v>
      </c>
      <c r="B51478" t="s">
        <v>39</v>
      </c>
      <c r="C51478" t="s">
        <v>15</v>
      </c>
      <c r="D51478" t="s">
        <v>32</v>
      </c>
      <c r="E51478" t="s">
        <v>35</v>
      </c>
      <c r="F51478">
        <v>55</v>
      </c>
      <c r="G51478" t="s">
        <v>67</v>
      </c>
      <c r="H51478">
        <v>10183</v>
      </c>
      <c r="I51478">
        <v>1519</v>
      </c>
      <c r="J51478">
        <v>299</v>
      </c>
      <c r="K51478">
        <v>210</v>
      </c>
      <c r="L51478" t="s">
        <v>35589</v>
      </c>
      <c r="M51478" t="s">
        <v>19</v>
      </c>
      <c r="N51478" t="s">
        <v>20</v>
      </c>
      <c r="O51478" t="s">
        <v>47</v>
      </c>
      <c r="P51478" t="s">
        <v>43</v>
      </c>
    </row>
    <row r="51479" spans="1:16" x14ac:dyDescent="0.3">
      <c r="A51479">
        <v>51478</v>
      </c>
      <c r="B51479" t="s">
        <v>14</v>
      </c>
      <c r="C51479" t="s">
        <v>46</v>
      </c>
      <c r="D51479" t="s">
        <v>25</v>
      </c>
      <c r="E51479" t="s">
        <v>38</v>
      </c>
      <c r="F51479">
        <v>288</v>
      </c>
      <c r="G51479" t="s">
        <v>35093</v>
      </c>
      <c r="H51479">
        <v>10082</v>
      </c>
      <c r="I51479">
        <v>1515</v>
      </c>
      <c r="J51479">
        <v>299</v>
      </c>
      <c r="K51479">
        <v>192</v>
      </c>
      <c r="L51479" t="s">
        <v>35589</v>
      </c>
      <c r="M51479" t="s">
        <v>19</v>
      </c>
      <c r="N51479" t="s">
        <v>45</v>
      </c>
      <c r="O51479" t="s">
        <v>28</v>
      </c>
      <c r="P51479" t="s">
        <v>43</v>
      </c>
    </row>
    <row r="51480" spans="1:16" x14ac:dyDescent="0.3">
      <c r="A51480">
        <v>51479</v>
      </c>
      <c r="B51480" t="s">
        <v>34</v>
      </c>
      <c r="C51480" t="s">
        <v>15</v>
      </c>
      <c r="D51480" t="s">
        <v>32</v>
      </c>
      <c r="E51480" t="s">
        <v>30</v>
      </c>
      <c r="F51480">
        <v>134</v>
      </c>
      <c r="G51480" t="s">
        <v>35094</v>
      </c>
      <c r="H51480">
        <v>9800</v>
      </c>
      <c r="I51480">
        <v>1515</v>
      </c>
      <c r="J51480">
        <v>312</v>
      </c>
      <c r="K51480">
        <v>220</v>
      </c>
      <c r="L51480" t="s">
        <v>35589</v>
      </c>
      <c r="M51480" t="s">
        <v>19</v>
      </c>
      <c r="N51480" t="s">
        <v>41</v>
      </c>
      <c r="O51480" t="s">
        <v>47</v>
      </c>
      <c r="P51480" t="s">
        <v>43</v>
      </c>
    </row>
    <row r="51481" spans="1:16" x14ac:dyDescent="0.3">
      <c r="A51481">
        <v>51480</v>
      </c>
      <c r="B51481" t="s">
        <v>34</v>
      </c>
      <c r="C51481" t="s">
        <v>15</v>
      </c>
      <c r="D51481" t="s">
        <v>32</v>
      </c>
      <c r="E51481" t="s">
        <v>50</v>
      </c>
      <c r="F51481">
        <v>470</v>
      </c>
      <c r="G51481" t="s">
        <v>35095</v>
      </c>
      <c r="H51481">
        <v>10068</v>
      </c>
      <c r="I51481">
        <v>1521</v>
      </c>
      <c r="J51481">
        <v>316</v>
      </c>
      <c r="K51481">
        <v>191</v>
      </c>
      <c r="L51481" t="s">
        <v>35589</v>
      </c>
      <c r="M51481" t="s">
        <v>19</v>
      </c>
      <c r="N51481" t="s">
        <v>45</v>
      </c>
      <c r="O51481" t="s">
        <v>42</v>
      </c>
      <c r="P51481" t="s">
        <v>43</v>
      </c>
    </row>
    <row r="51482" spans="1:16" x14ac:dyDescent="0.3">
      <c r="A51482">
        <v>51481</v>
      </c>
      <c r="B51482" t="s">
        <v>23</v>
      </c>
      <c r="C51482" t="s">
        <v>15</v>
      </c>
      <c r="D51482" t="s">
        <v>25</v>
      </c>
      <c r="E51482" t="s">
        <v>17</v>
      </c>
      <c r="F51482">
        <v>38</v>
      </c>
      <c r="G51482" t="s">
        <v>35096</v>
      </c>
      <c r="H51482">
        <v>9970</v>
      </c>
      <c r="I51482">
        <v>1498</v>
      </c>
      <c r="J51482">
        <v>332</v>
      </c>
      <c r="K51482">
        <v>198</v>
      </c>
      <c r="L51482" t="s">
        <v>35588</v>
      </c>
      <c r="M51482" t="s">
        <v>26</v>
      </c>
      <c r="N51482" t="s">
        <v>45</v>
      </c>
      <c r="O51482" t="s">
        <v>28</v>
      </c>
      <c r="P51482" t="s">
        <v>52</v>
      </c>
    </row>
    <row r="51483" spans="1:16" x14ac:dyDescent="0.3">
      <c r="A51483">
        <v>51482</v>
      </c>
      <c r="B51483" t="s">
        <v>14</v>
      </c>
      <c r="C51483" t="s">
        <v>15</v>
      </c>
      <c r="D51483" t="s">
        <v>25</v>
      </c>
      <c r="E51483" t="s">
        <v>35</v>
      </c>
      <c r="F51483">
        <v>121</v>
      </c>
      <c r="G51483" t="s">
        <v>35097</v>
      </c>
      <c r="H51483">
        <v>10102</v>
      </c>
      <c r="I51483">
        <v>1536</v>
      </c>
      <c r="J51483">
        <v>252</v>
      </c>
      <c r="K51483">
        <v>193</v>
      </c>
      <c r="L51483" t="s">
        <v>35589</v>
      </c>
      <c r="M51483" t="s">
        <v>19</v>
      </c>
      <c r="N51483" t="s">
        <v>41</v>
      </c>
      <c r="O51483" t="s">
        <v>47</v>
      </c>
      <c r="P51483" t="s">
        <v>52</v>
      </c>
    </row>
    <row r="51484" spans="1:16" x14ac:dyDescent="0.3">
      <c r="A51484">
        <v>51483</v>
      </c>
      <c r="B51484" t="s">
        <v>39</v>
      </c>
      <c r="C51484" t="s">
        <v>15</v>
      </c>
      <c r="D51484" t="s">
        <v>25</v>
      </c>
      <c r="E51484" t="s">
        <v>30</v>
      </c>
      <c r="F51484">
        <v>57</v>
      </c>
      <c r="G51484" t="s">
        <v>35098</v>
      </c>
      <c r="H51484">
        <v>10200</v>
      </c>
      <c r="I51484">
        <v>1569</v>
      </c>
      <c r="J51484">
        <v>274</v>
      </c>
      <c r="K51484">
        <v>198</v>
      </c>
      <c r="L51484" t="s">
        <v>35589</v>
      </c>
      <c r="M51484" t="s">
        <v>19</v>
      </c>
      <c r="N51484" t="s">
        <v>20</v>
      </c>
      <c r="O51484" t="s">
        <v>42</v>
      </c>
      <c r="P51484" t="s">
        <v>44</v>
      </c>
    </row>
    <row r="51485" spans="1:16" x14ac:dyDescent="0.3">
      <c r="A51485">
        <v>51484</v>
      </c>
      <c r="B51485" t="s">
        <v>39</v>
      </c>
      <c r="C51485" t="s">
        <v>15</v>
      </c>
      <c r="D51485" t="s">
        <v>25</v>
      </c>
      <c r="E51485" t="s">
        <v>50</v>
      </c>
      <c r="F51485">
        <v>157</v>
      </c>
      <c r="G51485" t="s">
        <v>35099</v>
      </c>
      <c r="H51485">
        <v>10062</v>
      </c>
      <c r="I51485">
        <v>1475</v>
      </c>
      <c r="J51485">
        <v>291</v>
      </c>
      <c r="K51485">
        <v>192</v>
      </c>
      <c r="L51485" t="s">
        <v>35588</v>
      </c>
      <c r="M51485" t="s">
        <v>31</v>
      </c>
      <c r="N51485" t="s">
        <v>41</v>
      </c>
      <c r="O51485" t="s">
        <v>28</v>
      </c>
      <c r="P51485" t="s">
        <v>22</v>
      </c>
    </row>
    <row r="51486" spans="1:16" x14ac:dyDescent="0.3">
      <c r="A51486">
        <v>51485</v>
      </c>
      <c r="B51486" t="s">
        <v>34</v>
      </c>
      <c r="C51486" t="s">
        <v>15</v>
      </c>
      <c r="D51486" t="s">
        <v>16</v>
      </c>
      <c r="E51486" t="s">
        <v>38</v>
      </c>
      <c r="F51486">
        <v>101</v>
      </c>
      <c r="G51486" t="s">
        <v>2227</v>
      </c>
      <c r="H51486">
        <v>10042</v>
      </c>
      <c r="I51486">
        <v>1550</v>
      </c>
      <c r="J51486">
        <v>317</v>
      </c>
      <c r="K51486">
        <v>211</v>
      </c>
      <c r="L51486" t="s">
        <v>35589</v>
      </c>
      <c r="M51486" t="s">
        <v>19</v>
      </c>
      <c r="N51486" t="s">
        <v>20</v>
      </c>
      <c r="O51486" t="s">
        <v>47</v>
      </c>
      <c r="P51486" t="s">
        <v>52</v>
      </c>
    </row>
    <row r="51487" spans="1:16" x14ac:dyDescent="0.3">
      <c r="A51487">
        <v>51486</v>
      </c>
      <c r="B51487" t="s">
        <v>34</v>
      </c>
      <c r="C51487" t="s">
        <v>15</v>
      </c>
      <c r="D51487" t="s">
        <v>16</v>
      </c>
      <c r="E51487" t="s">
        <v>30</v>
      </c>
      <c r="F51487">
        <v>453</v>
      </c>
      <c r="G51487" t="s">
        <v>67</v>
      </c>
      <c r="H51487">
        <v>10157</v>
      </c>
      <c r="I51487">
        <v>1483</v>
      </c>
      <c r="J51487">
        <v>271</v>
      </c>
      <c r="K51487">
        <v>199</v>
      </c>
      <c r="L51487" t="s">
        <v>35589</v>
      </c>
      <c r="M51487" t="s">
        <v>19</v>
      </c>
      <c r="N51487" t="s">
        <v>20</v>
      </c>
      <c r="O51487" t="s">
        <v>47</v>
      </c>
      <c r="P51487" t="s">
        <v>29</v>
      </c>
    </row>
    <row r="51488" spans="1:16" x14ac:dyDescent="0.3">
      <c r="A51488">
        <v>51487</v>
      </c>
      <c r="B51488" t="s">
        <v>14</v>
      </c>
      <c r="C51488" t="s">
        <v>15</v>
      </c>
      <c r="D51488" t="s">
        <v>16</v>
      </c>
      <c r="E51488" t="s">
        <v>30</v>
      </c>
      <c r="F51488">
        <v>18</v>
      </c>
      <c r="G51488" t="s">
        <v>520</v>
      </c>
      <c r="H51488">
        <v>10183</v>
      </c>
      <c r="I51488">
        <v>1563</v>
      </c>
      <c r="J51488">
        <v>312</v>
      </c>
      <c r="K51488">
        <v>182</v>
      </c>
      <c r="L51488" t="s">
        <v>35588</v>
      </c>
      <c r="M51488" t="s">
        <v>49</v>
      </c>
      <c r="N51488" t="s">
        <v>20</v>
      </c>
      <c r="O51488" t="s">
        <v>47</v>
      </c>
      <c r="P51488" t="s">
        <v>33</v>
      </c>
    </row>
    <row r="51489" spans="1:16" x14ac:dyDescent="0.3">
      <c r="A51489">
        <v>51488</v>
      </c>
      <c r="B51489" t="s">
        <v>34</v>
      </c>
      <c r="C51489" t="s">
        <v>15</v>
      </c>
      <c r="D51489" t="s">
        <v>16</v>
      </c>
      <c r="E51489" t="s">
        <v>50</v>
      </c>
      <c r="F51489">
        <v>594</v>
      </c>
      <c r="G51489" t="s">
        <v>6646</v>
      </c>
      <c r="H51489">
        <v>9985</v>
      </c>
      <c r="I51489">
        <v>1488</v>
      </c>
      <c r="J51489">
        <v>276</v>
      </c>
      <c r="K51489">
        <v>206</v>
      </c>
      <c r="L51489" t="s">
        <v>35589</v>
      </c>
      <c r="M51489" t="s">
        <v>19</v>
      </c>
      <c r="N51489" t="s">
        <v>45</v>
      </c>
      <c r="O51489" t="s">
        <v>21</v>
      </c>
      <c r="P51489" t="s">
        <v>44</v>
      </c>
    </row>
    <row r="51490" spans="1:16" x14ac:dyDescent="0.3">
      <c r="A51490">
        <v>51489</v>
      </c>
      <c r="B51490" t="s">
        <v>39</v>
      </c>
      <c r="C51490" t="s">
        <v>15</v>
      </c>
      <c r="D51490" t="s">
        <v>16</v>
      </c>
      <c r="E51490" t="s">
        <v>30</v>
      </c>
      <c r="F51490">
        <v>135</v>
      </c>
      <c r="G51490" t="s">
        <v>35100</v>
      </c>
      <c r="H51490">
        <v>10132</v>
      </c>
      <c r="I51490">
        <v>1501</v>
      </c>
      <c r="J51490">
        <v>272</v>
      </c>
      <c r="K51490">
        <v>186</v>
      </c>
      <c r="L51490" t="s">
        <v>35588</v>
      </c>
      <c r="M51490" t="s">
        <v>54</v>
      </c>
      <c r="N51490" t="s">
        <v>27</v>
      </c>
      <c r="O51490" t="s">
        <v>28</v>
      </c>
      <c r="P51490" t="s">
        <v>22</v>
      </c>
    </row>
    <row r="51491" spans="1:16" x14ac:dyDescent="0.3">
      <c r="A51491">
        <v>51490</v>
      </c>
      <c r="B51491" t="s">
        <v>51</v>
      </c>
      <c r="C51491" t="s">
        <v>15</v>
      </c>
      <c r="D51491" t="s">
        <v>32</v>
      </c>
      <c r="E51491" t="s">
        <v>17</v>
      </c>
      <c r="F51491">
        <v>394</v>
      </c>
      <c r="G51491" t="s">
        <v>35101</v>
      </c>
      <c r="H51491">
        <v>9998</v>
      </c>
      <c r="I51491">
        <v>1483</v>
      </c>
      <c r="J51491">
        <v>293</v>
      </c>
      <c r="K51491">
        <v>207</v>
      </c>
      <c r="L51491" t="s">
        <v>35589</v>
      </c>
      <c r="M51491" t="s">
        <v>19</v>
      </c>
      <c r="N51491" t="s">
        <v>45</v>
      </c>
      <c r="O51491" t="s">
        <v>28</v>
      </c>
      <c r="P51491" t="s">
        <v>48</v>
      </c>
    </row>
    <row r="51492" spans="1:16" x14ac:dyDescent="0.3">
      <c r="A51492">
        <v>51491</v>
      </c>
      <c r="B51492" t="s">
        <v>34</v>
      </c>
      <c r="C51492" t="s">
        <v>15</v>
      </c>
      <c r="D51492" t="s">
        <v>16</v>
      </c>
      <c r="E51492" t="s">
        <v>50</v>
      </c>
      <c r="F51492">
        <v>181</v>
      </c>
      <c r="G51492" t="s">
        <v>35102</v>
      </c>
      <c r="H51492">
        <v>10099</v>
      </c>
      <c r="I51492">
        <v>1492</v>
      </c>
      <c r="J51492">
        <v>284</v>
      </c>
      <c r="K51492">
        <v>214</v>
      </c>
      <c r="L51492" t="s">
        <v>35589</v>
      </c>
      <c r="M51492" t="s">
        <v>19</v>
      </c>
      <c r="N51492" t="s">
        <v>45</v>
      </c>
      <c r="O51492" t="s">
        <v>28</v>
      </c>
      <c r="P51492" t="s">
        <v>33</v>
      </c>
    </row>
    <row r="51493" spans="1:16" x14ac:dyDescent="0.3">
      <c r="A51493">
        <v>51492</v>
      </c>
      <c r="B51493" t="s">
        <v>34</v>
      </c>
      <c r="C51493" t="s">
        <v>24</v>
      </c>
      <c r="D51493" t="s">
        <v>32</v>
      </c>
      <c r="E51493" t="s">
        <v>30</v>
      </c>
      <c r="F51493">
        <v>539</v>
      </c>
      <c r="G51493" t="s">
        <v>35103</v>
      </c>
      <c r="H51493">
        <v>10001</v>
      </c>
      <c r="I51493">
        <v>1472</v>
      </c>
      <c r="J51493">
        <v>301</v>
      </c>
      <c r="K51493">
        <v>207</v>
      </c>
      <c r="L51493" t="s">
        <v>35588</v>
      </c>
      <c r="M51493" t="s">
        <v>55</v>
      </c>
      <c r="N51493" t="s">
        <v>36</v>
      </c>
      <c r="O51493" t="s">
        <v>21</v>
      </c>
      <c r="P51493" t="s">
        <v>48</v>
      </c>
    </row>
    <row r="51494" spans="1:16" x14ac:dyDescent="0.3">
      <c r="A51494">
        <v>51493</v>
      </c>
      <c r="B51494" t="s">
        <v>23</v>
      </c>
      <c r="C51494" t="s">
        <v>46</v>
      </c>
      <c r="D51494" t="s">
        <v>32</v>
      </c>
      <c r="E51494" t="s">
        <v>30</v>
      </c>
      <c r="F51494">
        <v>183</v>
      </c>
      <c r="G51494" t="s">
        <v>35104</v>
      </c>
      <c r="H51494">
        <v>10112</v>
      </c>
      <c r="I51494">
        <v>1532</v>
      </c>
      <c r="J51494">
        <v>302</v>
      </c>
      <c r="K51494">
        <v>182</v>
      </c>
      <c r="L51494" t="s">
        <v>35589</v>
      </c>
      <c r="M51494" t="s">
        <v>19</v>
      </c>
      <c r="N51494" t="s">
        <v>41</v>
      </c>
      <c r="O51494" t="s">
        <v>47</v>
      </c>
      <c r="P51494" t="s">
        <v>22</v>
      </c>
    </row>
    <row r="51495" spans="1:16" x14ac:dyDescent="0.3">
      <c r="A51495">
        <v>51494</v>
      </c>
      <c r="B51495" t="s">
        <v>23</v>
      </c>
      <c r="C51495" t="s">
        <v>15</v>
      </c>
      <c r="D51495" t="s">
        <v>25</v>
      </c>
      <c r="E51495" t="s">
        <v>30</v>
      </c>
      <c r="F51495">
        <v>570</v>
      </c>
      <c r="G51495" t="s">
        <v>35105</v>
      </c>
      <c r="H51495">
        <v>10047</v>
      </c>
      <c r="I51495">
        <v>1495</v>
      </c>
      <c r="J51495">
        <v>292</v>
      </c>
      <c r="K51495">
        <v>189</v>
      </c>
      <c r="L51495" t="s">
        <v>35589</v>
      </c>
      <c r="M51495" t="s">
        <v>19</v>
      </c>
      <c r="N51495" t="s">
        <v>36</v>
      </c>
      <c r="O51495" t="s">
        <v>47</v>
      </c>
      <c r="P51495" t="s">
        <v>44</v>
      </c>
    </row>
    <row r="51496" spans="1:16" x14ac:dyDescent="0.3">
      <c r="A51496">
        <v>51495</v>
      </c>
      <c r="B51496" t="s">
        <v>51</v>
      </c>
      <c r="C51496" t="s">
        <v>15</v>
      </c>
      <c r="D51496" t="s">
        <v>16</v>
      </c>
      <c r="E51496" t="s">
        <v>30</v>
      </c>
      <c r="F51496">
        <v>129</v>
      </c>
      <c r="G51496" t="s">
        <v>35106</v>
      </c>
      <c r="H51496">
        <v>10076</v>
      </c>
      <c r="I51496">
        <v>1446</v>
      </c>
      <c r="J51496">
        <v>309</v>
      </c>
      <c r="K51496">
        <v>187</v>
      </c>
      <c r="L51496" t="s">
        <v>35589</v>
      </c>
      <c r="M51496" t="s">
        <v>19</v>
      </c>
      <c r="N51496" t="s">
        <v>36</v>
      </c>
      <c r="O51496" t="s">
        <v>47</v>
      </c>
      <c r="P51496" t="s">
        <v>52</v>
      </c>
    </row>
    <row r="51497" spans="1:16" x14ac:dyDescent="0.3">
      <c r="A51497">
        <v>51496</v>
      </c>
      <c r="B51497" t="s">
        <v>14</v>
      </c>
      <c r="C51497" t="s">
        <v>46</v>
      </c>
      <c r="D51497" t="s">
        <v>16</v>
      </c>
      <c r="E51497" t="s">
        <v>17</v>
      </c>
      <c r="F51497">
        <v>353</v>
      </c>
      <c r="G51497" t="s">
        <v>35107</v>
      </c>
      <c r="H51497">
        <v>10191</v>
      </c>
      <c r="I51497">
        <v>1482</v>
      </c>
      <c r="J51497">
        <v>312</v>
      </c>
      <c r="K51497">
        <v>205</v>
      </c>
      <c r="L51497" t="s">
        <v>35589</v>
      </c>
      <c r="M51497" t="s">
        <v>19</v>
      </c>
      <c r="N51497" t="s">
        <v>41</v>
      </c>
      <c r="O51497" t="s">
        <v>47</v>
      </c>
      <c r="P51497" t="s">
        <v>22</v>
      </c>
    </row>
    <row r="51498" spans="1:16" x14ac:dyDescent="0.3">
      <c r="A51498">
        <v>51497</v>
      </c>
      <c r="B51498" t="s">
        <v>23</v>
      </c>
      <c r="C51498" t="s">
        <v>15</v>
      </c>
      <c r="D51498" t="s">
        <v>16</v>
      </c>
      <c r="E51498" t="s">
        <v>50</v>
      </c>
      <c r="F51498">
        <v>599</v>
      </c>
      <c r="G51498" t="s">
        <v>67</v>
      </c>
      <c r="H51498">
        <v>9960</v>
      </c>
      <c r="I51498">
        <v>1509</v>
      </c>
      <c r="J51498">
        <v>313</v>
      </c>
      <c r="K51498">
        <v>190</v>
      </c>
      <c r="L51498" t="s">
        <v>35588</v>
      </c>
      <c r="M51498" t="s">
        <v>26</v>
      </c>
      <c r="N51498" t="s">
        <v>45</v>
      </c>
      <c r="O51498" t="s">
        <v>21</v>
      </c>
      <c r="P51498" t="s">
        <v>33</v>
      </c>
    </row>
    <row r="51499" spans="1:16" x14ac:dyDescent="0.3">
      <c r="A51499">
        <v>51498</v>
      </c>
      <c r="B51499" t="s">
        <v>14</v>
      </c>
      <c r="C51499" t="s">
        <v>15</v>
      </c>
      <c r="D51499" t="s">
        <v>32</v>
      </c>
      <c r="E51499" t="s">
        <v>35</v>
      </c>
      <c r="F51499">
        <v>476</v>
      </c>
      <c r="G51499" t="s">
        <v>35108</v>
      </c>
      <c r="H51499">
        <v>10143</v>
      </c>
      <c r="I51499">
        <v>1494</v>
      </c>
      <c r="J51499">
        <v>305</v>
      </c>
      <c r="K51499">
        <v>210</v>
      </c>
      <c r="L51499" t="s">
        <v>35589</v>
      </c>
      <c r="M51499" t="s">
        <v>19</v>
      </c>
      <c r="N51499" t="s">
        <v>41</v>
      </c>
      <c r="O51499" t="s">
        <v>47</v>
      </c>
      <c r="P51499" t="s">
        <v>33</v>
      </c>
    </row>
    <row r="51500" spans="1:16" x14ac:dyDescent="0.3">
      <c r="A51500">
        <v>51499</v>
      </c>
      <c r="B51500" t="s">
        <v>23</v>
      </c>
      <c r="C51500" t="s">
        <v>15</v>
      </c>
      <c r="D51500" t="s">
        <v>25</v>
      </c>
      <c r="E51500" t="s">
        <v>35</v>
      </c>
      <c r="F51500">
        <v>158</v>
      </c>
      <c r="G51500" t="s">
        <v>67</v>
      </c>
      <c r="H51500">
        <v>9997</v>
      </c>
      <c r="I51500">
        <v>1507</v>
      </c>
      <c r="J51500">
        <v>298</v>
      </c>
      <c r="K51500">
        <v>203</v>
      </c>
      <c r="L51500" t="s">
        <v>35589</v>
      </c>
      <c r="M51500" t="s">
        <v>19</v>
      </c>
      <c r="N51500" t="s">
        <v>20</v>
      </c>
      <c r="O51500" t="s">
        <v>47</v>
      </c>
      <c r="P51500" t="s">
        <v>48</v>
      </c>
    </row>
    <row r="51501" spans="1:16" x14ac:dyDescent="0.3">
      <c r="A51501">
        <v>51500</v>
      </c>
      <c r="B51501" t="s">
        <v>51</v>
      </c>
      <c r="C51501" t="s">
        <v>15</v>
      </c>
      <c r="D51501" t="s">
        <v>16</v>
      </c>
      <c r="E51501" t="s">
        <v>50</v>
      </c>
      <c r="F51501">
        <v>40</v>
      </c>
      <c r="G51501" t="s">
        <v>35109</v>
      </c>
      <c r="H51501">
        <v>9972</v>
      </c>
      <c r="I51501">
        <v>1477</v>
      </c>
      <c r="J51501">
        <v>284</v>
      </c>
      <c r="K51501">
        <v>217</v>
      </c>
      <c r="L51501" t="s">
        <v>35588</v>
      </c>
      <c r="M51501" t="s">
        <v>53</v>
      </c>
      <c r="N51501" t="s">
        <v>41</v>
      </c>
      <c r="O51501" t="s">
        <v>21</v>
      </c>
      <c r="P51501" t="s">
        <v>44</v>
      </c>
    </row>
    <row r="51502" spans="1:16" x14ac:dyDescent="0.3">
      <c r="A51502">
        <v>51501</v>
      </c>
      <c r="B51502" t="s">
        <v>14</v>
      </c>
      <c r="C51502" t="s">
        <v>15</v>
      </c>
      <c r="D51502" t="s">
        <v>25</v>
      </c>
      <c r="E51502" t="s">
        <v>30</v>
      </c>
      <c r="F51502">
        <v>207</v>
      </c>
      <c r="G51502" t="s">
        <v>35110</v>
      </c>
      <c r="H51502">
        <v>10094</v>
      </c>
      <c r="I51502">
        <v>1557</v>
      </c>
      <c r="J51502">
        <v>272</v>
      </c>
      <c r="K51502">
        <v>165</v>
      </c>
      <c r="L51502" t="s">
        <v>35589</v>
      </c>
      <c r="M51502" t="s">
        <v>19</v>
      </c>
      <c r="N51502" t="s">
        <v>20</v>
      </c>
      <c r="O51502" t="s">
        <v>28</v>
      </c>
      <c r="P51502" t="s">
        <v>37</v>
      </c>
    </row>
    <row r="51503" spans="1:16" x14ac:dyDescent="0.3">
      <c r="A51503">
        <v>51502</v>
      </c>
      <c r="B51503" t="s">
        <v>14</v>
      </c>
      <c r="C51503" t="s">
        <v>24</v>
      </c>
      <c r="D51503" t="s">
        <v>16</v>
      </c>
      <c r="E51503" t="s">
        <v>30</v>
      </c>
      <c r="F51503">
        <v>64</v>
      </c>
      <c r="G51503" t="s">
        <v>35111</v>
      </c>
      <c r="H51503">
        <v>10193</v>
      </c>
      <c r="I51503">
        <v>1499</v>
      </c>
      <c r="J51503">
        <v>287</v>
      </c>
      <c r="K51503">
        <v>182</v>
      </c>
      <c r="L51503" t="s">
        <v>35589</v>
      </c>
      <c r="M51503" t="s">
        <v>19</v>
      </c>
      <c r="N51503" t="s">
        <v>45</v>
      </c>
      <c r="O51503" t="s">
        <v>28</v>
      </c>
      <c r="P51503" t="s">
        <v>43</v>
      </c>
    </row>
    <row r="51504" spans="1:16" x14ac:dyDescent="0.3">
      <c r="A51504">
        <v>51503</v>
      </c>
      <c r="B51504" t="s">
        <v>51</v>
      </c>
      <c r="C51504" t="s">
        <v>24</v>
      </c>
      <c r="D51504" t="s">
        <v>25</v>
      </c>
      <c r="E51504" t="s">
        <v>17</v>
      </c>
      <c r="F51504">
        <v>21</v>
      </c>
      <c r="G51504" t="s">
        <v>35112</v>
      </c>
      <c r="H51504">
        <v>10011</v>
      </c>
      <c r="I51504">
        <v>1494</v>
      </c>
      <c r="J51504">
        <v>337</v>
      </c>
      <c r="K51504">
        <v>212</v>
      </c>
      <c r="L51504" t="s">
        <v>35589</v>
      </c>
      <c r="M51504" t="s">
        <v>19</v>
      </c>
      <c r="N51504" t="s">
        <v>20</v>
      </c>
      <c r="O51504" t="s">
        <v>47</v>
      </c>
      <c r="P51504" t="s">
        <v>22</v>
      </c>
    </row>
    <row r="51505" spans="1:16" x14ac:dyDescent="0.3">
      <c r="A51505">
        <v>51504</v>
      </c>
      <c r="B51505" t="s">
        <v>39</v>
      </c>
      <c r="C51505" t="s">
        <v>46</v>
      </c>
      <c r="D51505" t="s">
        <v>25</v>
      </c>
      <c r="E51505" t="s">
        <v>30</v>
      </c>
      <c r="F51505">
        <v>330</v>
      </c>
      <c r="G51505" t="s">
        <v>35113</v>
      </c>
      <c r="H51505">
        <v>10019</v>
      </c>
      <c r="I51505">
        <v>1512</v>
      </c>
      <c r="J51505">
        <v>302</v>
      </c>
      <c r="K51505">
        <v>196</v>
      </c>
      <c r="L51505" t="s">
        <v>35588</v>
      </c>
      <c r="M51505" t="s">
        <v>49</v>
      </c>
      <c r="N51505" t="s">
        <v>20</v>
      </c>
      <c r="O51505" t="s">
        <v>42</v>
      </c>
      <c r="P51505" t="s">
        <v>29</v>
      </c>
    </row>
    <row r="51506" spans="1:16" x14ac:dyDescent="0.3">
      <c r="A51506">
        <v>51505</v>
      </c>
      <c r="B51506" t="s">
        <v>14</v>
      </c>
      <c r="C51506" t="s">
        <v>24</v>
      </c>
      <c r="D51506" t="s">
        <v>16</v>
      </c>
      <c r="E51506" t="s">
        <v>38</v>
      </c>
      <c r="F51506">
        <v>198</v>
      </c>
      <c r="G51506" t="s">
        <v>35114</v>
      </c>
      <c r="H51506">
        <v>9974</v>
      </c>
      <c r="I51506">
        <v>1509</v>
      </c>
      <c r="J51506">
        <v>314</v>
      </c>
      <c r="K51506">
        <v>192</v>
      </c>
      <c r="L51506" t="s">
        <v>35588</v>
      </c>
      <c r="M51506" t="s">
        <v>55</v>
      </c>
      <c r="N51506" t="s">
        <v>20</v>
      </c>
      <c r="O51506" t="s">
        <v>28</v>
      </c>
      <c r="P51506" t="s">
        <v>22</v>
      </c>
    </row>
    <row r="51507" spans="1:16" x14ac:dyDescent="0.3">
      <c r="A51507">
        <v>51506</v>
      </c>
      <c r="B51507" t="s">
        <v>34</v>
      </c>
      <c r="C51507" t="s">
        <v>15</v>
      </c>
      <c r="D51507" t="s">
        <v>16</v>
      </c>
      <c r="E51507" t="s">
        <v>30</v>
      </c>
      <c r="F51507">
        <v>21</v>
      </c>
      <c r="G51507" t="s">
        <v>5041</v>
      </c>
      <c r="H51507">
        <v>10134</v>
      </c>
      <c r="I51507">
        <v>1554</v>
      </c>
      <c r="J51507">
        <v>301</v>
      </c>
      <c r="K51507">
        <v>212</v>
      </c>
      <c r="L51507" t="s">
        <v>35589</v>
      </c>
      <c r="M51507" t="s">
        <v>19</v>
      </c>
      <c r="N51507" t="s">
        <v>20</v>
      </c>
      <c r="O51507" t="s">
        <v>28</v>
      </c>
      <c r="P51507" t="s">
        <v>37</v>
      </c>
    </row>
    <row r="51508" spans="1:16" x14ac:dyDescent="0.3">
      <c r="A51508">
        <v>51507</v>
      </c>
      <c r="B51508" t="s">
        <v>51</v>
      </c>
      <c r="C51508" t="s">
        <v>46</v>
      </c>
      <c r="D51508" t="s">
        <v>25</v>
      </c>
      <c r="E51508" t="s">
        <v>30</v>
      </c>
      <c r="F51508">
        <v>108</v>
      </c>
      <c r="G51508" t="s">
        <v>35115</v>
      </c>
      <c r="H51508">
        <v>10115</v>
      </c>
      <c r="I51508">
        <v>1529</v>
      </c>
      <c r="J51508">
        <v>302</v>
      </c>
      <c r="K51508">
        <v>210</v>
      </c>
      <c r="L51508" t="s">
        <v>35588</v>
      </c>
      <c r="M51508" t="s">
        <v>49</v>
      </c>
      <c r="N51508" t="s">
        <v>20</v>
      </c>
      <c r="O51508" t="s">
        <v>21</v>
      </c>
      <c r="P51508" t="s">
        <v>44</v>
      </c>
    </row>
    <row r="51509" spans="1:16" x14ac:dyDescent="0.3">
      <c r="A51509">
        <v>51508</v>
      </c>
      <c r="B51509" t="s">
        <v>39</v>
      </c>
      <c r="C51509" t="s">
        <v>15</v>
      </c>
      <c r="D51509" t="s">
        <v>25</v>
      </c>
      <c r="E51509" t="s">
        <v>17</v>
      </c>
      <c r="F51509">
        <v>169</v>
      </c>
      <c r="G51509" t="s">
        <v>35116</v>
      </c>
      <c r="H51509">
        <v>9962</v>
      </c>
      <c r="I51509">
        <v>1500</v>
      </c>
      <c r="J51509">
        <v>269</v>
      </c>
      <c r="K51509">
        <v>196</v>
      </c>
      <c r="L51509" t="s">
        <v>35588</v>
      </c>
      <c r="M51509" t="s">
        <v>49</v>
      </c>
      <c r="N51509" t="s">
        <v>45</v>
      </c>
      <c r="O51509" t="s">
        <v>21</v>
      </c>
      <c r="P51509" t="s">
        <v>22</v>
      </c>
    </row>
    <row r="51510" spans="1:16" x14ac:dyDescent="0.3">
      <c r="A51510">
        <v>51509</v>
      </c>
      <c r="B51510" t="s">
        <v>14</v>
      </c>
      <c r="C51510" t="s">
        <v>15</v>
      </c>
      <c r="D51510" t="s">
        <v>25</v>
      </c>
      <c r="E51510" t="s">
        <v>38</v>
      </c>
      <c r="F51510">
        <v>10</v>
      </c>
      <c r="G51510" t="s">
        <v>35117</v>
      </c>
      <c r="H51510">
        <v>10138</v>
      </c>
      <c r="I51510">
        <v>1509</v>
      </c>
      <c r="J51510">
        <v>299</v>
      </c>
      <c r="K51510">
        <v>211</v>
      </c>
      <c r="L51510" t="s">
        <v>35589</v>
      </c>
      <c r="M51510" t="s">
        <v>19</v>
      </c>
      <c r="N51510" t="s">
        <v>41</v>
      </c>
      <c r="O51510" t="s">
        <v>47</v>
      </c>
      <c r="P51510" t="s">
        <v>44</v>
      </c>
    </row>
    <row r="51511" spans="1:16" x14ac:dyDescent="0.3">
      <c r="A51511">
        <v>51510</v>
      </c>
      <c r="B51511" t="s">
        <v>39</v>
      </c>
      <c r="C51511" t="s">
        <v>40</v>
      </c>
      <c r="D51511" t="s">
        <v>16</v>
      </c>
      <c r="E51511" t="s">
        <v>50</v>
      </c>
      <c r="F51511">
        <v>93</v>
      </c>
      <c r="G51511" t="s">
        <v>35118</v>
      </c>
      <c r="H51511">
        <v>10179</v>
      </c>
      <c r="I51511">
        <v>1473</v>
      </c>
      <c r="J51511">
        <v>300</v>
      </c>
      <c r="K51511">
        <v>207</v>
      </c>
      <c r="L51511" t="s">
        <v>35588</v>
      </c>
      <c r="M51511" t="s">
        <v>55</v>
      </c>
      <c r="N51511" t="s">
        <v>27</v>
      </c>
      <c r="O51511" t="s">
        <v>47</v>
      </c>
      <c r="P51511" t="s">
        <v>22</v>
      </c>
    </row>
    <row r="51512" spans="1:16" x14ac:dyDescent="0.3">
      <c r="A51512">
        <v>51511</v>
      </c>
      <c r="B51512" t="s">
        <v>51</v>
      </c>
      <c r="C51512" t="s">
        <v>15</v>
      </c>
      <c r="D51512" t="s">
        <v>16</v>
      </c>
      <c r="E51512" t="s">
        <v>38</v>
      </c>
      <c r="F51512">
        <v>66</v>
      </c>
      <c r="G51512" t="s">
        <v>35119</v>
      </c>
      <c r="H51512">
        <v>10064</v>
      </c>
      <c r="I51512">
        <v>1492</v>
      </c>
      <c r="J51512">
        <v>280</v>
      </c>
      <c r="K51512">
        <v>188</v>
      </c>
      <c r="L51512" t="s">
        <v>35589</v>
      </c>
      <c r="M51512" t="s">
        <v>19</v>
      </c>
      <c r="N51512" t="s">
        <v>20</v>
      </c>
      <c r="O51512" t="s">
        <v>21</v>
      </c>
      <c r="P51512" t="s">
        <v>44</v>
      </c>
    </row>
    <row r="51513" spans="1:16" x14ac:dyDescent="0.3">
      <c r="A51513">
        <v>51512</v>
      </c>
      <c r="B51513" t="s">
        <v>39</v>
      </c>
      <c r="C51513" t="s">
        <v>24</v>
      </c>
      <c r="D51513" t="s">
        <v>16</v>
      </c>
      <c r="E51513" t="s">
        <v>30</v>
      </c>
      <c r="F51513">
        <v>117</v>
      </c>
      <c r="G51513" t="s">
        <v>8356</v>
      </c>
      <c r="H51513">
        <v>10123</v>
      </c>
      <c r="I51513">
        <v>1544</v>
      </c>
      <c r="J51513">
        <v>315</v>
      </c>
      <c r="K51513">
        <v>215</v>
      </c>
      <c r="L51513" t="s">
        <v>35588</v>
      </c>
      <c r="M51513" t="s">
        <v>55</v>
      </c>
      <c r="N51513" t="s">
        <v>20</v>
      </c>
      <c r="O51513" t="s">
        <v>28</v>
      </c>
      <c r="P51513" t="s">
        <v>52</v>
      </c>
    </row>
    <row r="51514" spans="1:16" x14ac:dyDescent="0.3">
      <c r="A51514">
        <v>51513</v>
      </c>
      <c r="B51514" t="s">
        <v>34</v>
      </c>
      <c r="C51514" t="s">
        <v>15</v>
      </c>
      <c r="D51514" t="s">
        <v>25</v>
      </c>
      <c r="E51514" t="s">
        <v>35</v>
      </c>
      <c r="F51514">
        <v>12</v>
      </c>
      <c r="G51514" t="s">
        <v>35120</v>
      </c>
      <c r="H51514">
        <v>10095</v>
      </c>
      <c r="I51514">
        <v>1520</v>
      </c>
      <c r="J51514">
        <v>314</v>
      </c>
      <c r="K51514">
        <v>171</v>
      </c>
      <c r="L51514" t="s">
        <v>35589</v>
      </c>
      <c r="M51514" t="s">
        <v>19</v>
      </c>
      <c r="N51514" t="s">
        <v>20</v>
      </c>
      <c r="O51514" t="s">
        <v>42</v>
      </c>
      <c r="P51514" t="s">
        <v>43</v>
      </c>
    </row>
    <row r="51515" spans="1:16" x14ac:dyDescent="0.3">
      <c r="A51515">
        <v>51514</v>
      </c>
      <c r="B51515" t="s">
        <v>39</v>
      </c>
      <c r="C51515" t="s">
        <v>24</v>
      </c>
      <c r="D51515" t="s">
        <v>25</v>
      </c>
      <c r="E51515" t="s">
        <v>35</v>
      </c>
      <c r="F51515">
        <v>34</v>
      </c>
      <c r="G51515" t="s">
        <v>35121</v>
      </c>
      <c r="H51515">
        <v>9972</v>
      </c>
      <c r="I51515">
        <v>1583</v>
      </c>
      <c r="J51515">
        <v>330</v>
      </c>
      <c r="K51515">
        <v>188</v>
      </c>
      <c r="L51515" t="s">
        <v>35588</v>
      </c>
      <c r="M51515" t="s">
        <v>54</v>
      </c>
      <c r="N51515" t="s">
        <v>45</v>
      </c>
      <c r="O51515" t="s">
        <v>47</v>
      </c>
      <c r="P51515" t="s">
        <v>29</v>
      </c>
    </row>
    <row r="51516" spans="1:16" x14ac:dyDescent="0.3">
      <c r="A51516">
        <v>51515</v>
      </c>
      <c r="B51516" t="s">
        <v>39</v>
      </c>
      <c r="C51516" t="s">
        <v>15</v>
      </c>
      <c r="D51516" t="s">
        <v>25</v>
      </c>
      <c r="E51516" t="s">
        <v>30</v>
      </c>
      <c r="F51516">
        <v>111</v>
      </c>
      <c r="G51516" t="s">
        <v>35122</v>
      </c>
      <c r="H51516">
        <v>10097</v>
      </c>
      <c r="I51516">
        <v>1510</v>
      </c>
      <c r="J51516">
        <v>332</v>
      </c>
      <c r="K51516">
        <v>203</v>
      </c>
      <c r="L51516" t="s">
        <v>35589</v>
      </c>
      <c r="M51516" t="s">
        <v>19</v>
      </c>
      <c r="N51516" t="s">
        <v>36</v>
      </c>
      <c r="O51516" t="s">
        <v>47</v>
      </c>
      <c r="P51516" t="s">
        <v>48</v>
      </c>
    </row>
    <row r="51517" spans="1:16" x14ac:dyDescent="0.3">
      <c r="A51517">
        <v>51516</v>
      </c>
      <c r="B51517" t="s">
        <v>51</v>
      </c>
      <c r="C51517" t="s">
        <v>46</v>
      </c>
      <c r="D51517" t="s">
        <v>32</v>
      </c>
      <c r="E51517" t="s">
        <v>30</v>
      </c>
      <c r="F51517">
        <v>79</v>
      </c>
      <c r="G51517" t="s">
        <v>67</v>
      </c>
      <c r="H51517">
        <v>10065</v>
      </c>
      <c r="I51517">
        <v>1481</v>
      </c>
      <c r="J51517">
        <v>284</v>
      </c>
      <c r="K51517">
        <v>196</v>
      </c>
      <c r="L51517" t="s">
        <v>35588</v>
      </c>
      <c r="M51517" t="s">
        <v>49</v>
      </c>
      <c r="N51517" t="s">
        <v>20</v>
      </c>
      <c r="O51517" t="s">
        <v>28</v>
      </c>
      <c r="P51517" t="s">
        <v>48</v>
      </c>
    </row>
    <row r="51518" spans="1:16" x14ac:dyDescent="0.3">
      <c r="A51518">
        <v>51517</v>
      </c>
      <c r="B51518" t="s">
        <v>39</v>
      </c>
      <c r="C51518" t="s">
        <v>46</v>
      </c>
      <c r="D51518" t="s">
        <v>16</v>
      </c>
      <c r="E51518" t="s">
        <v>38</v>
      </c>
      <c r="F51518">
        <v>354</v>
      </c>
      <c r="G51518" t="s">
        <v>290</v>
      </c>
      <c r="H51518">
        <v>10040</v>
      </c>
      <c r="I51518">
        <v>1459</v>
      </c>
      <c r="J51518">
        <v>319</v>
      </c>
      <c r="K51518">
        <v>177</v>
      </c>
      <c r="L51518" t="s">
        <v>35588</v>
      </c>
      <c r="M51518" t="s">
        <v>54</v>
      </c>
      <c r="N51518" t="s">
        <v>20</v>
      </c>
      <c r="O51518" t="s">
        <v>47</v>
      </c>
      <c r="P51518" t="s">
        <v>44</v>
      </c>
    </row>
    <row r="51519" spans="1:16" x14ac:dyDescent="0.3">
      <c r="A51519">
        <v>51518</v>
      </c>
      <c r="B51519" t="s">
        <v>51</v>
      </c>
      <c r="C51519" t="s">
        <v>15</v>
      </c>
      <c r="D51519" t="s">
        <v>16</v>
      </c>
      <c r="E51519" t="s">
        <v>30</v>
      </c>
      <c r="F51519">
        <v>583</v>
      </c>
      <c r="G51519" t="s">
        <v>35123</v>
      </c>
      <c r="H51519">
        <v>10111</v>
      </c>
      <c r="I51519">
        <v>1474</v>
      </c>
      <c r="J51519">
        <v>260</v>
      </c>
      <c r="K51519">
        <v>183</v>
      </c>
      <c r="L51519" t="s">
        <v>35589</v>
      </c>
      <c r="M51519" t="s">
        <v>19</v>
      </c>
      <c r="N51519" t="s">
        <v>20</v>
      </c>
      <c r="O51519" t="s">
        <v>47</v>
      </c>
      <c r="P51519" t="s">
        <v>44</v>
      </c>
    </row>
    <row r="51520" spans="1:16" x14ac:dyDescent="0.3">
      <c r="A51520">
        <v>51519</v>
      </c>
      <c r="B51520" t="s">
        <v>34</v>
      </c>
      <c r="C51520" t="s">
        <v>15</v>
      </c>
      <c r="D51520" t="s">
        <v>25</v>
      </c>
      <c r="E51520" t="s">
        <v>17</v>
      </c>
      <c r="F51520">
        <v>199</v>
      </c>
      <c r="G51520" t="s">
        <v>35124</v>
      </c>
      <c r="H51520">
        <v>10121</v>
      </c>
      <c r="I51520">
        <v>1449</v>
      </c>
      <c r="J51520">
        <v>310</v>
      </c>
      <c r="K51520">
        <v>196</v>
      </c>
      <c r="L51520" t="s">
        <v>35589</v>
      </c>
      <c r="M51520" t="s">
        <v>19</v>
      </c>
      <c r="N51520" t="s">
        <v>36</v>
      </c>
      <c r="O51520" t="s">
        <v>28</v>
      </c>
      <c r="P51520" t="s">
        <v>48</v>
      </c>
    </row>
    <row r="51521" spans="1:16" x14ac:dyDescent="0.3">
      <c r="A51521">
        <v>51520</v>
      </c>
      <c r="B51521" t="s">
        <v>39</v>
      </c>
      <c r="C51521" t="s">
        <v>15</v>
      </c>
      <c r="D51521" t="s">
        <v>32</v>
      </c>
      <c r="E51521" t="s">
        <v>17</v>
      </c>
      <c r="F51521">
        <v>178</v>
      </c>
      <c r="G51521" t="s">
        <v>35125</v>
      </c>
      <c r="H51521">
        <v>10169</v>
      </c>
      <c r="I51521">
        <v>1545</v>
      </c>
      <c r="J51521">
        <v>319</v>
      </c>
      <c r="K51521">
        <v>215</v>
      </c>
      <c r="L51521" t="s">
        <v>35589</v>
      </c>
      <c r="M51521" t="s">
        <v>19</v>
      </c>
      <c r="N51521" t="s">
        <v>20</v>
      </c>
      <c r="O51521" t="s">
        <v>28</v>
      </c>
      <c r="P51521" t="s">
        <v>29</v>
      </c>
    </row>
    <row r="51522" spans="1:16" x14ac:dyDescent="0.3">
      <c r="A51522">
        <v>51521</v>
      </c>
      <c r="B51522" t="s">
        <v>34</v>
      </c>
      <c r="C51522" t="s">
        <v>15</v>
      </c>
      <c r="D51522" t="s">
        <v>16</v>
      </c>
      <c r="E51522" t="s">
        <v>38</v>
      </c>
      <c r="F51522">
        <v>35</v>
      </c>
      <c r="G51522" t="s">
        <v>35126</v>
      </c>
      <c r="H51522">
        <v>10086</v>
      </c>
      <c r="I51522">
        <v>1537</v>
      </c>
      <c r="J51522">
        <v>324</v>
      </c>
      <c r="K51522">
        <v>179</v>
      </c>
      <c r="L51522" t="s">
        <v>35588</v>
      </c>
      <c r="M51522" t="s">
        <v>49</v>
      </c>
      <c r="N51522" t="s">
        <v>45</v>
      </c>
      <c r="O51522" t="s">
        <v>42</v>
      </c>
      <c r="P51522" t="s">
        <v>48</v>
      </c>
    </row>
    <row r="51523" spans="1:16" x14ac:dyDescent="0.3">
      <c r="A51523">
        <v>51522</v>
      </c>
      <c r="B51523" t="s">
        <v>14</v>
      </c>
      <c r="C51523" t="s">
        <v>24</v>
      </c>
      <c r="D51523" t="s">
        <v>16</v>
      </c>
      <c r="E51523" t="s">
        <v>38</v>
      </c>
      <c r="F51523">
        <v>269</v>
      </c>
      <c r="G51523" t="s">
        <v>35127</v>
      </c>
      <c r="H51523">
        <v>9873</v>
      </c>
      <c r="I51523">
        <v>1557</v>
      </c>
      <c r="J51523">
        <v>319</v>
      </c>
      <c r="K51523">
        <v>203</v>
      </c>
      <c r="L51523" t="s">
        <v>35589</v>
      </c>
      <c r="M51523" t="s">
        <v>19</v>
      </c>
      <c r="N51523" t="s">
        <v>20</v>
      </c>
      <c r="O51523" t="s">
        <v>47</v>
      </c>
      <c r="P51523" t="s">
        <v>43</v>
      </c>
    </row>
    <row r="51524" spans="1:16" x14ac:dyDescent="0.3">
      <c r="A51524">
        <v>51523</v>
      </c>
      <c r="B51524" t="s">
        <v>34</v>
      </c>
      <c r="C51524" t="s">
        <v>15</v>
      </c>
      <c r="D51524" t="s">
        <v>25</v>
      </c>
      <c r="E51524" t="s">
        <v>30</v>
      </c>
      <c r="F51524">
        <v>377</v>
      </c>
      <c r="G51524" t="s">
        <v>35128</v>
      </c>
      <c r="H51524">
        <v>10304</v>
      </c>
      <c r="I51524">
        <v>1515</v>
      </c>
      <c r="J51524">
        <v>311</v>
      </c>
      <c r="K51524">
        <v>207</v>
      </c>
      <c r="L51524" t="s">
        <v>35588</v>
      </c>
      <c r="M51524" t="s">
        <v>54</v>
      </c>
      <c r="N51524" t="s">
        <v>45</v>
      </c>
      <c r="O51524" t="s">
        <v>47</v>
      </c>
      <c r="P51524" t="s">
        <v>44</v>
      </c>
    </row>
    <row r="51525" spans="1:16" x14ac:dyDescent="0.3">
      <c r="A51525">
        <v>51524</v>
      </c>
      <c r="B51525" t="s">
        <v>14</v>
      </c>
      <c r="C51525" t="s">
        <v>15</v>
      </c>
      <c r="D51525" t="s">
        <v>25</v>
      </c>
      <c r="E51525" t="s">
        <v>38</v>
      </c>
      <c r="F51525">
        <v>72</v>
      </c>
      <c r="G51525" t="s">
        <v>35129</v>
      </c>
      <c r="H51525">
        <v>10022</v>
      </c>
      <c r="I51525">
        <v>1527</v>
      </c>
      <c r="J51525">
        <v>310</v>
      </c>
      <c r="K51525">
        <v>186</v>
      </c>
      <c r="L51525" t="s">
        <v>35588</v>
      </c>
      <c r="M51525" t="s">
        <v>49</v>
      </c>
      <c r="N51525" t="s">
        <v>45</v>
      </c>
      <c r="O51525" t="s">
        <v>42</v>
      </c>
      <c r="P51525" t="s">
        <v>43</v>
      </c>
    </row>
    <row r="51526" spans="1:16" x14ac:dyDescent="0.3">
      <c r="A51526">
        <v>51525</v>
      </c>
      <c r="B51526" t="s">
        <v>39</v>
      </c>
      <c r="C51526" t="s">
        <v>46</v>
      </c>
      <c r="D51526" t="s">
        <v>25</v>
      </c>
      <c r="E51526" t="s">
        <v>38</v>
      </c>
      <c r="F51526">
        <v>110</v>
      </c>
      <c r="G51526" t="s">
        <v>67</v>
      </c>
      <c r="H51526">
        <v>10016</v>
      </c>
      <c r="I51526">
        <v>1577</v>
      </c>
      <c r="J51526">
        <v>295</v>
      </c>
      <c r="K51526">
        <v>195</v>
      </c>
      <c r="L51526" t="s">
        <v>35589</v>
      </c>
      <c r="M51526" t="s">
        <v>19</v>
      </c>
      <c r="N51526" t="s">
        <v>20</v>
      </c>
      <c r="O51526" t="s">
        <v>28</v>
      </c>
      <c r="P51526" t="s">
        <v>48</v>
      </c>
    </row>
    <row r="51527" spans="1:16" x14ac:dyDescent="0.3">
      <c r="A51527">
        <v>51526</v>
      </c>
      <c r="B51527" t="s">
        <v>51</v>
      </c>
      <c r="C51527" t="s">
        <v>15</v>
      </c>
      <c r="D51527" t="s">
        <v>16</v>
      </c>
      <c r="E51527" t="s">
        <v>50</v>
      </c>
      <c r="F51527">
        <v>150</v>
      </c>
      <c r="G51527" t="s">
        <v>35130</v>
      </c>
      <c r="H51527">
        <v>10024</v>
      </c>
      <c r="I51527">
        <v>1527</v>
      </c>
      <c r="J51527">
        <v>324</v>
      </c>
      <c r="K51527">
        <v>226</v>
      </c>
      <c r="L51527" t="s">
        <v>35589</v>
      </c>
      <c r="M51527" t="s">
        <v>19</v>
      </c>
      <c r="N51527" t="s">
        <v>41</v>
      </c>
      <c r="O51527" t="s">
        <v>28</v>
      </c>
      <c r="P51527" t="s">
        <v>29</v>
      </c>
    </row>
    <row r="51528" spans="1:16" x14ac:dyDescent="0.3">
      <c r="A51528">
        <v>51527</v>
      </c>
      <c r="B51528" t="s">
        <v>34</v>
      </c>
      <c r="C51528" t="s">
        <v>24</v>
      </c>
      <c r="D51528" t="s">
        <v>16</v>
      </c>
      <c r="E51528" t="s">
        <v>30</v>
      </c>
      <c r="F51528">
        <v>42</v>
      </c>
      <c r="G51528" t="s">
        <v>67</v>
      </c>
      <c r="H51528">
        <v>10150</v>
      </c>
      <c r="I51528">
        <v>1509</v>
      </c>
      <c r="J51528">
        <v>282</v>
      </c>
      <c r="K51528">
        <v>205</v>
      </c>
      <c r="L51528" t="s">
        <v>35589</v>
      </c>
      <c r="M51528" t="s">
        <v>19</v>
      </c>
      <c r="N51528" t="s">
        <v>20</v>
      </c>
      <c r="O51528" t="s">
        <v>28</v>
      </c>
      <c r="P51528" t="s">
        <v>29</v>
      </c>
    </row>
    <row r="51529" spans="1:16" x14ac:dyDescent="0.3">
      <c r="A51529">
        <v>51528</v>
      </c>
      <c r="B51529" t="s">
        <v>14</v>
      </c>
      <c r="C51529" t="s">
        <v>15</v>
      </c>
      <c r="D51529" t="s">
        <v>16</v>
      </c>
      <c r="E51529" t="s">
        <v>30</v>
      </c>
      <c r="F51529">
        <v>310</v>
      </c>
      <c r="G51529" t="s">
        <v>35131</v>
      </c>
      <c r="H51529">
        <v>10000</v>
      </c>
      <c r="I51529">
        <v>1488</v>
      </c>
      <c r="J51529">
        <v>287</v>
      </c>
      <c r="K51529">
        <v>200</v>
      </c>
      <c r="L51529" t="s">
        <v>35588</v>
      </c>
      <c r="M51529" t="s">
        <v>26</v>
      </c>
      <c r="N51529" t="s">
        <v>20</v>
      </c>
      <c r="O51529" t="s">
        <v>47</v>
      </c>
      <c r="P51529" t="s">
        <v>22</v>
      </c>
    </row>
    <row r="51530" spans="1:16" x14ac:dyDescent="0.3">
      <c r="A51530">
        <v>51529</v>
      </c>
      <c r="B51530" t="s">
        <v>34</v>
      </c>
      <c r="C51530" t="s">
        <v>24</v>
      </c>
      <c r="D51530" t="s">
        <v>16</v>
      </c>
      <c r="E51530" t="s">
        <v>30</v>
      </c>
      <c r="F51530">
        <v>52</v>
      </c>
      <c r="G51530" t="s">
        <v>35132</v>
      </c>
      <c r="H51530">
        <v>10185</v>
      </c>
      <c r="I51530">
        <v>1496</v>
      </c>
      <c r="J51530">
        <v>301</v>
      </c>
      <c r="K51530">
        <v>222</v>
      </c>
      <c r="L51530" t="s">
        <v>35588</v>
      </c>
      <c r="M51530" t="s">
        <v>49</v>
      </c>
      <c r="N51530" t="s">
        <v>27</v>
      </c>
      <c r="O51530" t="s">
        <v>28</v>
      </c>
      <c r="P51530" t="s">
        <v>43</v>
      </c>
    </row>
    <row r="51531" spans="1:16" x14ac:dyDescent="0.3">
      <c r="A51531">
        <v>51530</v>
      </c>
      <c r="B51531" t="s">
        <v>23</v>
      </c>
      <c r="C51531" t="s">
        <v>15</v>
      </c>
      <c r="D51531" t="s">
        <v>16</v>
      </c>
      <c r="E51531" t="s">
        <v>30</v>
      </c>
      <c r="F51531">
        <v>251</v>
      </c>
      <c r="G51531" t="s">
        <v>35133</v>
      </c>
      <c r="H51531">
        <v>10092</v>
      </c>
      <c r="I51531">
        <v>1439</v>
      </c>
      <c r="J51531">
        <v>262</v>
      </c>
      <c r="K51531">
        <v>186</v>
      </c>
      <c r="L51531" t="s">
        <v>35588</v>
      </c>
      <c r="M51531" t="s">
        <v>49</v>
      </c>
      <c r="N51531" t="s">
        <v>20</v>
      </c>
      <c r="O51531" t="s">
        <v>47</v>
      </c>
      <c r="P51531" t="s">
        <v>48</v>
      </c>
    </row>
    <row r="51532" spans="1:16" x14ac:dyDescent="0.3">
      <c r="A51532">
        <v>51531</v>
      </c>
      <c r="B51532" t="s">
        <v>51</v>
      </c>
      <c r="C51532" t="s">
        <v>15</v>
      </c>
      <c r="D51532" t="s">
        <v>32</v>
      </c>
      <c r="E51532" t="s">
        <v>30</v>
      </c>
      <c r="F51532">
        <v>522</v>
      </c>
      <c r="G51532" t="s">
        <v>67</v>
      </c>
      <c r="H51532">
        <v>10229</v>
      </c>
      <c r="I51532">
        <v>1536</v>
      </c>
      <c r="J51532">
        <v>314</v>
      </c>
      <c r="K51532">
        <v>185</v>
      </c>
      <c r="L51532" t="s">
        <v>35589</v>
      </c>
      <c r="M51532" t="s">
        <v>19</v>
      </c>
      <c r="N51532" t="s">
        <v>20</v>
      </c>
      <c r="O51532" t="s">
        <v>28</v>
      </c>
      <c r="P51532" t="s">
        <v>33</v>
      </c>
    </row>
    <row r="51533" spans="1:16" x14ac:dyDescent="0.3">
      <c r="A51533">
        <v>51532</v>
      </c>
      <c r="B51533" t="s">
        <v>39</v>
      </c>
      <c r="C51533" t="s">
        <v>15</v>
      </c>
      <c r="D51533" t="s">
        <v>32</v>
      </c>
      <c r="E51533" t="s">
        <v>50</v>
      </c>
      <c r="F51533">
        <v>320</v>
      </c>
      <c r="G51533" t="s">
        <v>35134</v>
      </c>
      <c r="H51533">
        <v>10207</v>
      </c>
      <c r="I51533">
        <v>1534</v>
      </c>
      <c r="J51533">
        <v>285</v>
      </c>
      <c r="K51533">
        <v>192</v>
      </c>
      <c r="L51533" t="s">
        <v>35589</v>
      </c>
      <c r="M51533" t="s">
        <v>19</v>
      </c>
      <c r="N51533" t="s">
        <v>20</v>
      </c>
      <c r="O51533" t="s">
        <v>42</v>
      </c>
      <c r="P51533" t="s">
        <v>43</v>
      </c>
    </row>
    <row r="51534" spans="1:16" x14ac:dyDescent="0.3">
      <c r="A51534">
        <v>51533</v>
      </c>
      <c r="B51534" t="s">
        <v>23</v>
      </c>
      <c r="C51534" t="s">
        <v>15</v>
      </c>
      <c r="D51534" t="s">
        <v>16</v>
      </c>
      <c r="E51534" t="s">
        <v>17</v>
      </c>
      <c r="F51534">
        <v>189</v>
      </c>
      <c r="G51534" t="s">
        <v>1263</v>
      </c>
      <c r="H51534">
        <v>10248</v>
      </c>
      <c r="I51534">
        <v>1530</v>
      </c>
      <c r="J51534">
        <v>322</v>
      </c>
      <c r="K51534">
        <v>208</v>
      </c>
      <c r="L51534" t="s">
        <v>35588</v>
      </c>
      <c r="M51534" t="s">
        <v>54</v>
      </c>
      <c r="N51534" t="s">
        <v>20</v>
      </c>
      <c r="O51534" t="s">
        <v>28</v>
      </c>
      <c r="P51534" t="s">
        <v>29</v>
      </c>
    </row>
    <row r="51535" spans="1:16" x14ac:dyDescent="0.3">
      <c r="A51535">
        <v>51534</v>
      </c>
      <c r="B51535" t="s">
        <v>39</v>
      </c>
      <c r="C51535" t="s">
        <v>15</v>
      </c>
      <c r="D51535" t="s">
        <v>16</v>
      </c>
      <c r="E51535" t="s">
        <v>30</v>
      </c>
      <c r="F51535">
        <v>502</v>
      </c>
      <c r="G51535" t="s">
        <v>35135</v>
      </c>
      <c r="H51535">
        <v>9961</v>
      </c>
      <c r="I51535">
        <v>1535</v>
      </c>
      <c r="J51535">
        <v>284</v>
      </c>
      <c r="K51535">
        <v>215</v>
      </c>
      <c r="L51535" t="s">
        <v>35588</v>
      </c>
      <c r="M51535" t="s">
        <v>55</v>
      </c>
      <c r="N51535" t="s">
        <v>41</v>
      </c>
      <c r="O51535" t="s">
        <v>47</v>
      </c>
      <c r="P51535" t="s">
        <v>29</v>
      </c>
    </row>
    <row r="51536" spans="1:16" x14ac:dyDescent="0.3">
      <c r="A51536">
        <v>51535</v>
      </c>
      <c r="B51536" t="s">
        <v>14</v>
      </c>
      <c r="C51536" t="s">
        <v>15</v>
      </c>
      <c r="D51536" t="s">
        <v>25</v>
      </c>
      <c r="E51536" t="s">
        <v>30</v>
      </c>
      <c r="F51536">
        <v>51</v>
      </c>
      <c r="G51536" t="s">
        <v>67</v>
      </c>
      <c r="H51536">
        <v>10072</v>
      </c>
      <c r="I51536">
        <v>1557</v>
      </c>
      <c r="J51536">
        <v>339</v>
      </c>
      <c r="K51536">
        <v>202</v>
      </c>
      <c r="L51536" t="s">
        <v>35589</v>
      </c>
      <c r="M51536" t="s">
        <v>19</v>
      </c>
      <c r="N51536" t="s">
        <v>41</v>
      </c>
      <c r="O51536" t="s">
        <v>47</v>
      </c>
      <c r="P51536" t="s">
        <v>52</v>
      </c>
    </row>
    <row r="51537" spans="1:16" x14ac:dyDescent="0.3">
      <c r="A51537">
        <v>51536</v>
      </c>
      <c r="B51537" t="s">
        <v>14</v>
      </c>
      <c r="C51537" t="s">
        <v>15</v>
      </c>
      <c r="D51537" t="s">
        <v>16</v>
      </c>
      <c r="E51537" t="s">
        <v>35</v>
      </c>
      <c r="F51537">
        <v>251</v>
      </c>
      <c r="G51537" t="s">
        <v>67</v>
      </c>
      <c r="H51537">
        <v>10111</v>
      </c>
      <c r="I51537">
        <v>1485</v>
      </c>
      <c r="J51537">
        <v>304</v>
      </c>
      <c r="K51537">
        <v>206</v>
      </c>
      <c r="L51537" t="s">
        <v>35589</v>
      </c>
      <c r="M51537" t="s">
        <v>19</v>
      </c>
      <c r="N51537" t="s">
        <v>45</v>
      </c>
      <c r="O51537" t="s">
        <v>28</v>
      </c>
      <c r="P51537" t="s">
        <v>44</v>
      </c>
    </row>
    <row r="51538" spans="1:16" x14ac:dyDescent="0.3">
      <c r="A51538">
        <v>51537</v>
      </c>
      <c r="B51538" t="s">
        <v>34</v>
      </c>
      <c r="C51538" t="s">
        <v>15</v>
      </c>
      <c r="D51538" t="s">
        <v>25</v>
      </c>
      <c r="E51538" t="s">
        <v>35</v>
      </c>
      <c r="F51538">
        <v>247</v>
      </c>
      <c r="G51538" t="s">
        <v>35136</v>
      </c>
      <c r="H51538">
        <v>10054</v>
      </c>
      <c r="I51538">
        <v>1500</v>
      </c>
      <c r="J51538">
        <v>321</v>
      </c>
      <c r="K51538">
        <v>177</v>
      </c>
      <c r="L51538" t="s">
        <v>35588</v>
      </c>
      <c r="M51538" t="s">
        <v>49</v>
      </c>
      <c r="N51538" t="s">
        <v>20</v>
      </c>
      <c r="O51538" t="s">
        <v>28</v>
      </c>
      <c r="P51538" t="s">
        <v>52</v>
      </c>
    </row>
    <row r="51539" spans="1:16" x14ac:dyDescent="0.3">
      <c r="A51539">
        <v>51538</v>
      </c>
      <c r="B51539" t="s">
        <v>23</v>
      </c>
      <c r="C51539" t="s">
        <v>40</v>
      </c>
      <c r="D51539" t="s">
        <v>25</v>
      </c>
      <c r="E51539" t="s">
        <v>30</v>
      </c>
      <c r="F51539">
        <v>44</v>
      </c>
      <c r="G51539" t="s">
        <v>1966</v>
      </c>
      <c r="H51539">
        <v>10139</v>
      </c>
      <c r="I51539">
        <v>1490</v>
      </c>
      <c r="J51539">
        <v>276</v>
      </c>
      <c r="K51539">
        <v>172</v>
      </c>
      <c r="L51539" t="s">
        <v>35588</v>
      </c>
      <c r="M51539" t="s">
        <v>55</v>
      </c>
      <c r="N51539" t="s">
        <v>41</v>
      </c>
      <c r="O51539" t="s">
        <v>47</v>
      </c>
      <c r="P51539" t="s">
        <v>52</v>
      </c>
    </row>
    <row r="51540" spans="1:16" x14ac:dyDescent="0.3">
      <c r="A51540">
        <v>51539</v>
      </c>
      <c r="B51540" t="s">
        <v>39</v>
      </c>
      <c r="C51540" t="s">
        <v>15</v>
      </c>
      <c r="D51540" t="s">
        <v>25</v>
      </c>
      <c r="E51540" t="s">
        <v>30</v>
      </c>
      <c r="F51540">
        <v>375</v>
      </c>
      <c r="G51540" t="s">
        <v>35137</v>
      </c>
      <c r="H51540">
        <v>10052</v>
      </c>
      <c r="I51540">
        <v>1484</v>
      </c>
      <c r="J51540">
        <v>306</v>
      </c>
      <c r="K51540">
        <v>183</v>
      </c>
      <c r="L51540" t="s">
        <v>35588</v>
      </c>
      <c r="M51540" t="s">
        <v>49</v>
      </c>
      <c r="N51540" t="s">
        <v>45</v>
      </c>
      <c r="O51540" t="s">
        <v>47</v>
      </c>
      <c r="P51540" t="s">
        <v>22</v>
      </c>
    </row>
    <row r="51541" spans="1:16" x14ac:dyDescent="0.3">
      <c r="A51541">
        <v>51540</v>
      </c>
      <c r="B51541" t="s">
        <v>23</v>
      </c>
      <c r="C51541" t="s">
        <v>15</v>
      </c>
      <c r="D51541" t="s">
        <v>25</v>
      </c>
      <c r="E51541" t="s">
        <v>35</v>
      </c>
      <c r="F51541">
        <v>35</v>
      </c>
      <c r="G51541" t="s">
        <v>35138</v>
      </c>
      <c r="H51541">
        <v>10229</v>
      </c>
      <c r="I51541">
        <v>1549</v>
      </c>
      <c r="J51541">
        <v>310</v>
      </c>
      <c r="K51541">
        <v>197</v>
      </c>
      <c r="L51541" t="s">
        <v>35588</v>
      </c>
      <c r="M51541" t="s">
        <v>49</v>
      </c>
      <c r="N51541" t="s">
        <v>36</v>
      </c>
      <c r="O51541" t="s">
        <v>21</v>
      </c>
      <c r="P51541" t="s">
        <v>29</v>
      </c>
    </row>
    <row r="51542" spans="1:16" x14ac:dyDescent="0.3">
      <c r="A51542">
        <v>51541</v>
      </c>
      <c r="B51542" t="s">
        <v>39</v>
      </c>
      <c r="C51542" t="s">
        <v>24</v>
      </c>
      <c r="D51542" t="s">
        <v>25</v>
      </c>
      <c r="E51542" t="s">
        <v>30</v>
      </c>
      <c r="F51542">
        <v>195</v>
      </c>
      <c r="G51542" t="s">
        <v>35139</v>
      </c>
      <c r="H51542">
        <v>9890</v>
      </c>
      <c r="I51542">
        <v>1440</v>
      </c>
      <c r="J51542">
        <v>333</v>
      </c>
      <c r="K51542">
        <v>235</v>
      </c>
      <c r="L51542" t="s">
        <v>35589</v>
      </c>
      <c r="M51542" t="s">
        <v>19</v>
      </c>
      <c r="N51542" t="s">
        <v>41</v>
      </c>
      <c r="O51542" t="s">
        <v>42</v>
      </c>
      <c r="P51542" t="s">
        <v>37</v>
      </c>
    </row>
    <row r="51543" spans="1:16" x14ac:dyDescent="0.3">
      <c r="A51543">
        <v>51542</v>
      </c>
      <c r="B51543" t="s">
        <v>23</v>
      </c>
      <c r="C51543" t="s">
        <v>24</v>
      </c>
      <c r="D51543" t="s">
        <v>16</v>
      </c>
      <c r="E51543" t="s">
        <v>30</v>
      </c>
      <c r="F51543">
        <v>481</v>
      </c>
      <c r="G51543" t="s">
        <v>35140</v>
      </c>
      <c r="H51543">
        <v>10100</v>
      </c>
      <c r="I51543">
        <v>1476</v>
      </c>
      <c r="J51543">
        <v>288</v>
      </c>
      <c r="K51543">
        <v>196</v>
      </c>
      <c r="L51543" t="s">
        <v>35589</v>
      </c>
      <c r="M51543" t="s">
        <v>19</v>
      </c>
      <c r="N51543" t="s">
        <v>20</v>
      </c>
      <c r="O51543" t="s">
        <v>28</v>
      </c>
      <c r="P51543" t="s">
        <v>52</v>
      </c>
    </row>
    <row r="51544" spans="1:16" x14ac:dyDescent="0.3">
      <c r="A51544">
        <v>51543</v>
      </c>
      <c r="B51544" t="s">
        <v>39</v>
      </c>
      <c r="C51544" t="s">
        <v>40</v>
      </c>
      <c r="D51544" t="s">
        <v>25</v>
      </c>
      <c r="E51544" t="s">
        <v>30</v>
      </c>
      <c r="F51544">
        <v>402</v>
      </c>
      <c r="G51544" t="s">
        <v>8932</v>
      </c>
      <c r="H51544">
        <v>10012</v>
      </c>
      <c r="I51544">
        <v>1487</v>
      </c>
      <c r="J51544">
        <v>273</v>
      </c>
      <c r="K51544">
        <v>223</v>
      </c>
      <c r="L51544" t="s">
        <v>35588</v>
      </c>
      <c r="M51544" t="s">
        <v>55</v>
      </c>
      <c r="N51544" t="s">
        <v>41</v>
      </c>
      <c r="O51544" t="s">
        <v>47</v>
      </c>
      <c r="P51544" t="s">
        <v>43</v>
      </c>
    </row>
    <row r="51545" spans="1:16" x14ac:dyDescent="0.3">
      <c r="A51545">
        <v>51544</v>
      </c>
      <c r="B51545" t="s">
        <v>51</v>
      </c>
      <c r="C51545" t="s">
        <v>15</v>
      </c>
      <c r="D51545" t="s">
        <v>25</v>
      </c>
      <c r="E51545" t="s">
        <v>17</v>
      </c>
      <c r="F51545">
        <v>173</v>
      </c>
      <c r="G51545" t="s">
        <v>35141</v>
      </c>
      <c r="H51545">
        <v>10094</v>
      </c>
      <c r="I51545">
        <v>1519</v>
      </c>
      <c r="J51545">
        <v>294</v>
      </c>
      <c r="K51545">
        <v>193</v>
      </c>
      <c r="L51545" t="s">
        <v>35589</v>
      </c>
      <c r="M51545" t="s">
        <v>19</v>
      </c>
      <c r="N51545" t="s">
        <v>41</v>
      </c>
      <c r="O51545" t="s">
        <v>47</v>
      </c>
      <c r="P51545" t="s">
        <v>37</v>
      </c>
    </row>
    <row r="51546" spans="1:16" x14ac:dyDescent="0.3">
      <c r="A51546">
        <v>51545</v>
      </c>
      <c r="B51546" t="s">
        <v>23</v>
      </c>
      <c r="C51546" t="s">
        <v>15</v>
      </c>
      <c r="D51546" t="s">
        <v>25</v>
      </c>
      <c r="E51546" t="s">
        <v>30</v>
      </c>
      <c r="F51546">
        <v>93</v>
      </c>
      <c r="G51546" t="s">
        <v>35142</v>
      </c>
      <c r="H51546">
        <v>10067</v>
      </c>
      <c r="I51546">
        <v>1507</v>
      </c>
      <c r="J51546">
        <v>333</v>
      </c>
      <c r="K51546">
        <v>177</v>
      </c>
      <c r="L51546" t="s">
        <v>35589</v>
      </c>
      <c r="M51546" t="s">
        <v>19</v>
      </c>
      <c r="N51546" t="s">
        <v>20</v>
      </c>
      <c r="O51546" t="s">
        <v>28</v>
      </c>
      <c r="P51546" t="s">
        <v>22</v>
      </c>
    </row>
    <row r="51547" spans="1:16" x14ac:dyDescent="0.3">
      <c r="A51547">
        <v>51546</v>
      </c>
      <c r="B51547" t="s">
        <v>51</v>
      </c>
      <c r="C51547" t="s">
        <v>24</v>
      </c>
      <c r="D51547" t="s">
        <v>25</v>
      </c>
      <c r="E51547" t="s">
        <v>30</v>
      </c>
      <c r="F51547">
        <v>81</v>
      </c>
      <c r="G51547" t="s">
        <v>35143</v>
      </c>
      <c r="H51547">
        <v>9967</v>
      </c>
      <c r="I51547">
        <v>1518</v>
      </c>
      <c r="J51547">
        <v>289</v>
      </c>
      <c r="K51547">
        <v>211</v>
      </c>
      <c r="L51547" t="s">
        <v>35589</v>
      </c>
      <c r="M51547" t="s">
        <v>19</v>
      </c>
      <c r="N51547" t="s">
        <v>41</v>
      </c>
      <c r="O51547" t="s">
        <v>28</v>
      </c>
      <c r="P51547" t="s">
        <v>44</v>
      </c>
    </row>
    <row r="51548" spans="1:16" x14ac:dyDescent="0.3">
      <c r="A51548">
        <v>51547</v>
      </c>
      <c r="B51548" t="s">
        <v>14</v>
      </c>
      <c r="C51548" t="s">
        <v>46</v>
      </c>
      <c r="D51548" t="s">
        <v>32</v>
      </c>
      <c r="E51548" t="s">
        <v>35</v>
      </c>
      <c r="F51548">
        <v>99</v>
      </c>
      <c r="G51548" t="s">
        <v>35144</v>
      </c>
      <c r="H51548">
        <v>9996</v>
      </c>
      <c r="I51548">
        <v>1485</v>
      </c>
      <c r="J51548">
        <v>296</v>
      </c>
      <c r="K51548">
        <v>199</v>
      </c>
      <c r="L51548" t="s">
        <v>35588</v>
      </c>
      <c r="M51548" t="s">
        <v>26</v>
      </c>
      <c r="N51548" t="s">
        <v>20</v>
      </c>
      <c r="O51548" t="s">
        <v>21</v>
      </c>
      <c r="P51548" t="s">
        <v>48</v>
      </c>
    </row>
    <row r="51549" spans="1:16" x14ac:dyDescent="0.3">
      <c r="A51549">
        <v>51548</v>
      </c>
      <c r="B51549" t="s">
        <v>39</v>
      </c>
      <c r="C51549" t="s">
        <v>15</v>
      </c>
      <c r="D51549" t="s">
        <v>32</v>
      </c>
      <c r="E51549" t="s">
        <v>35</v>
      </c>
      <c r="F51549">
        <v>139</v>
      </c>
      <c r="G51549" t="s">
        <v>35145</v>
      </c>
      <c r="H51549">
        <v>10148</v>
      </c>
      <c r="I51549">
        <v>1460</v>
      </c>
      <c r="J51549">
        <v>314</v>
      </c>
      <c r="K51549">
        <v>212</v>
      </c>
      <c r="L51549" t="s">
        <v>35589</v>
      </c>
      <c r="M51549" t="s">
        <v>19</v>
      </c>
      <c r="N51549" t="s">
        <v>41</v>
      </c>
      <c r="O51549" t="s">
        <v>47</v>
      </c>
      <c r="P51549" t="s">
        <v>37</v>
      </c>
    </row>
    <row r="51550" spans="1:16" x14ac:dyDescent="0.3">
      <c r="A51550">
        <v>51549</v>
      </c>
      <c r="B51550" t="s">
        <v>23</v>
      </c>
      <c r="C51550" t="s">
        <v>40</v>
      </c>
      <c r="D51550" t="s">
        <v>16</v>
      </c>
      <c r="E51550" t="s">
        <v>35</v>
      </c>
      <c r="F51550">
        <v>241</v>
      </c>
      <c r="G51550" t="s">
        <v>35146</v>
      </c>
      <c r="H51550">
        <v>10177</v>
      </c>
      <c r="I51550">
        <v>1535</v>
      </c>
      <c r="J51550">
        <v>318</v>
      </c>
      <c r="K51550">
        <v>212</v>
      </c>
      <c r="L51550" t="s">
        <v>35589</v>
      </c>
      <c r="M51550" t="s">
        <v>19</v>
      </c>
      <c r="N51550" t="s">
        <v>45</v>
      </c>
      <c r="O51550" t="s">
        <v>21</v>
      </c>
      <c r="P51550" t="s">
        <v>37</v>
      </c>
    </row>
    <row r="51551" spans="1:16" x14ac:dyDescent="0.3">
      <c r="A51551">
        <v>51550</v>
      </c>
      <c r="B51551" t="s">
        <v>34</v>
      </c>
      <c r="C51551" t="s">
        <v>15</v>
      </c>
      <c r="D51551" t="s">
        <v>16</v>
      </c>
      <c r="E51551" t="s">
        <v>30</v>
      </c>
      <c r="F51551">
        <v>197</v>
      </c>
      <c r="G51551" t="s">
        <v>1121</v>
      </c>
      <c r="H51551">
        <v>10084</v>
      </c>
      <c r="I51551">
        <v>1455</v>
      </c>
      <c r="J51551">
        <v>322</v>
      </c>
      <c r="K51551">
        <v>202</v>
      </c>
      <c r="L51551" t="s">
        <v>35589</v>
      </c>
      <c r="M51551" t="s">
        <v>19</v>
      </c>
      <c r="N51551" t="s">
        <v>20</v>
      </c>
      <c r="O51551" t="s">
        <v>47</v>
      </c>
      <c r="P51551" t="s">
        <v>37</v>
      </c>
    </row>
    <row r="51552" spans="1:16" x14ac:dyDescent="0.3">
      <c r="A51552">
        <v>51551</v>
      </c>
      <c r="B51552" t="s">
        <v>23</v>
      </c>
      <c r="C51552" t="s">
        <v>24</v>
      </c>
      <c r="D51552" t="s">
        <v>25</v>
      </c>
      <c r="E51552" t="s">
        <v>30</v>
      </c>
      <c r="F51552">
        <v>124</v>
      </c>
      <c r="G51552" t="s">
        <v>35147</v>
      </c>
      <c r="H51552">
        <v>10184</v>
      </c>
      <c r="I51552">
        <v>1491</v>
      </c>
      <c r="J51552">
        <v>308</v>
      </c>
      <c r="K51552">
        <v>197</v>
      </c>
      <c r="L51552" t="s">
        <v>35588</v>
      </c>
      <c r="M51552" t="s">
        <v>26</v>
      </c>
      <c r="N51552" t="s">
        <v>20</v>
      </c>
      <c r="O51552" t="s">
        <v>42</v>
      </c>
      <c r="P51552" t="s">
        <v>44</v>
      </c>
    </row>
    <row r="51553" spans="1:16" x14ac:dyDescent="0.3">
      <c r="A51553">
        <v>51552</v>
      </c>
      <c r="B51553" t="s">
        <v>34</v>
      </c>
      <c r="C51553" t="s">
        <v>15</v>
      </c>
      <c r="D51553" t="s">
        <v>32</v>
      </c>
      <c r="E51553" t="s">
        <v>35</v>
      </c>
      <c r="F51553">
        <v>490</v>
      </c>
      <c r="G51553" t="s">
        <v>35148</v>
      </c>
      <c r="H51553">
        <v>10161</v>
      </c>
      <c r="I51553">
        <v>1529</v>
      </c>
      <c r="J51553">
        <v>309</v>
      </c>
      <c r="K51553">
        <v>184</v>
      </c>
      <c r="L51553" t="s">
        <v>35589</v>
      </c>
      <c r="M51553" t="s">
        <v>19</v>
      </c>
      <c r="N51553" t="s">
        <v>45</v>
      </c>
      <c r="O51553" t="s">
        <v>47</v>
      </c>
      <c r="P51553" t="s">
        <v>37</v>
      </c>
    </row>
    <row r="51554" spans="1:16" x14ac:dyDescent="0.3">
      <c r="A51554">
        <v>51553</v>
      </c>
      <c r="B51554" t="s">
        <v>14</v>
      </c>
      <c r="C51554" t="s">
        <v>40</v>
      </c>
      <c r="D51554" t="s">
        <v>16</v>
      </c>
      <c r="E51554" t="s">
        <v>30</v>
      </c>
      <c r="F51554">
        <v>174</v>
      </c>
      <c r="G51554" t="s">
        <v>5430</v>
      </c>
      <c r="H51554">
        <v>10187</v>
      </c>
      <c r="I51554">
        <v>1492</v>
      </c>
      <c r="J51554">
        <v>252</v>
      </c>
      <c r="K51554">
        <v>189</v>
      </c>
      <c r="L51554" t="s">
        <v>35589</v>
      </c>
      <c r="M51554" t="s">
        <v>19</v>
      </c>
      <c r="N51554" t="s">
        <v>20</v>
      </c>
      <c r="O51554" t="s">
        <v>28</v>
      </c>
      <c r="P51554" t="s">
        <v>48</v>
      </c>
    </row>
    <row r="51555" spans="1:16" x14ac:dyDescent="0.3">
      <c r="A51555">
        <v>51554</v>
      </c>
      <c r="B51555" t="s">
        <v>39</v>
      </c>
      <c r="C51555" t="s">
        <v>15</v>
      </c>
      <c r="D51555" t="s">
        <v>32</v>
      </c>
      <c r="E51555" t="s">
        <v>35</v>
      </c>
      <c r="F51555">
        <v>96</v>
      </c>
      <c r="G51555" t="s">
        <v>67</v>
      </c>
      <c r="H51555">
        <v>10200</v>
      </c>
      <c r="I51555">
        <v>1565</v>
      </c>
      <c r="J51555">
        <v>319</v>
      </c>
      <c r="K51555">
        <v>218</v>
      </c>
      <c r="L51555" t="s">
        <v>35588</v>
      </c>
      <c r="M51555" t="s">
        <v>49</v>
      </c>
      <c r="N51555" t="s">
        <v>41</v>
      </c>
      <c r="O51555" t="s">
        <v>28</v>
      </c>
      <c r="P51555" t="s">
        <v>44</v>
      </c>
    </row>
    <row r="51556" spans="1:16" x14ac:dyDescent="0.3">
      <c r="A51556">
        <v>51555</v>
      </c>
      <c r="B51556" t="s">
        <v>51</v>
      </c>
      <c r="C51556" t="s">
        <v>40</v>
      </c>
      <c r="D51556" t="s">
        <v>25</v>
      </c>
      <c r="E51556" t="s">
        <v>38</v>
      </c>
      <c r="F51556">
        <v>576</v>
      </c>
      <c r="G51556" t="s">
        <v>35149</v>
      </c>
      <c r="H51556">
        <v>10036</v>
      </c>
      <c r="I51556">
        <v>1526</v>
      </c>
      <c r="J51556">
        <v>318</v>
      </c>
      <c r="K51556">
        <v>186</v>
      </c>
      <c r="L51556" t="s">
        <v>35589</v>
      </c>
      <c r="M51556" t="s">
        <v>19</v>
      </c>
      <c r="N51556" t="s">
        <v>20</v>
      </c>
      <c r="O51556" t="s">
        <v>28</v>
      </c>
      <c r="P51556" t="s">
        <v>52</v>
      </c>
    </row>
    <row r="51557" spans="1:16" x14ac:dyDescent="0.3">
      <c r="A51557">
        <v>51556</v>
      </c>
      <c r="B51557" t="s">
        <v>14</v>
      </c>
      <c r="C51557" t="s">
        <v>24</v>
      </c>
      <c r="D51557" t="s">
        <v>16</v>
      </c>
      <c r="E51557" t="s">
        <v>30</v>
      </c>
      <c r="F51557">
        <v>97</v>
      </c>
      <c r="G51557" t="s">
        <v>35150</v>
      </c>
      <c r="H51557">
        <v>10102</v>
      </c>
      <c r="I51557">
        <v>1513</v>
      </c>
      <c r="J51557">
        <v>306</v>
      </c>
      <c r="K51557">
        <v>205</v>
      </c>
      <c r="L51557" t="s">
        <v>35589</v>
      </c>
      <c r="M51557" t="s">
        <v>19</v>
      </c>
      <c r="N51557" t="s">
        <v>45</v>
      </c>
      <c r="O51557" t="s">
        <v>28</v>
      </c>
      <c r="P51557" t="s">
        <v>33</v>
      </c>
    </row>
    <row r="51558" spans="1:16" x14ac:dyDescent="0.3">
      <c r="A51558">
        <v>51557</v>
      </c>
      <c r="B51558" t="s">
        <v>39</v>
      </c>
      <c r="C51558" t="s">
        <v>24</v>
      </c>
      <c r="D51558" t="s">
        <v>25</v>
      </c>
      <c r="E51558" t="s">
        <v>50</v>
      </c>
      <c r="F51558">
        <v>41</v>
      </c>
      <c r="G51558" t="s">
        <v>35151</v>
      </c>
      <c r="H51558">
        <v>10161</v>
      </c>
      <c r="I51558">
        <v>1440</v>
      </c>
      <c r="J51558">
        <v>286</v>
      </c>
      <c r="K51558">
        <v>220</v>
      </c>
      <c r="L51558" t="s">
        <v>35588</v>
      </c>
      <c r="M51558" t="s">
        <v>53</v>
      </c>
      <c r="N51558" t="s">
        <v>20</v>
      </c>
      <c r="O51558" t="s">
        <v>28</v>
      </c>
      <c r="P51558" t="s">
        <v>33</v>
      </c>
    </row>
    <row r="51559" spans="1:16" x14ac:dyDescent="0.3">
      <c r="A51559">
        <v>51558</v>
      </c>
      <c r="B51559" t="s">
        <v>23</v>
      </c>
      <c r="C51559" t="s">
        <v>15</v>
      </c>
      <c r="D51559" t="s">
        <v>25</v>
      </c>
      <c r="E51559" t="s">
        <v>35</v>
      </c>
      <c r="F51559">
        <v>314</v>
      </c>
      <c r="G51559" t="s">
        <v>35152</v>
      </c>
      <c r="H51559">
        <v>9972</v>
      </c>
      <c r="I51559">
        <v>1505</v>
      </c>
      <c r="J51559">
        <v>300</v>
      </c>
      <c r="K51559">
        <v>209</v>
      </c>
      <c r="L51559" t="s">
        <v>35589</v>
      </c>
      <c r="M51559" t="s">
        <v>19</v>
      </c>
      <c r="N51559" t="s">
        <v>41</v>
      </c>
      <c r="O51559" t="s">
        <v>28</v>
      </c>
      <c r="P51559" t="s">
        <v>33</v>
      </c>
    </row>
    <row r="51560" spans="1:16" x14ac:dyDescent="0.3">
      <c r="A51560">
        <v>51559</v>
      </c>
      <c r="B51560" t="s">
        <v>34</v>
      </c>
      <c r="C51560" t="s">
        <v>15</v>
      </c>
      <c r="D51560" t="s">
        <v>16</v>
      </c>
      <c r="E51560" t="s">
        <v>30</v>
      </c>
      <c r="F51560">
        <v>20</v>
      </c>
      <c r="G51560" t="s">
        <v>35153</v>
      </c>
      <c r="H51560">
        <v>10147</v>
      </c>
      <c r="I51560">
        <v>1549</v>
      </c>
      <c r="J51560">
        <v>310</v>
      </c>
      <c r="K51560">
        <v>180</v>
      </c>
      <c r="L51560" t="s">
        <v>35589</v>
      </c>
      <c r="M51560" t="s">
        <v>19</v>
      </c>
      <c r="N51560" t="s">
        <v>41</v>
      </c>
      <c r="O51560" t="s">
        <v>47</v>
      </c>
      <c r="P51560" t="s">
        <v>44</v>
      </c>
    </row>
    <row r="51561" spans="1:16" x14ac:dyDescent="0.3">
      <c r="A51561">
        <v>51560</v>
      </c>
      <c r="B51561" t="s">
        <v>23</v>
      </c>
      <c r="C51561" t="s">
        <v>15</v>
      </c>
      <c r="D51561" t="s">
        <v>25</v>
      </c>
      <c r="E51561" t="s">
        <v>30</v>
      </c>
      <c r="F51561">
        <v>477</v>
      </c>
      <c r="G51561" t="s">
        <v>67</v>
      </c>
      <c r="H51561">
        <v>9886</v>
      </c>
      <c r="I51561">
        <v>1510</v>
      </c>
      <c r="J51561">
        <v>315</v>
      </c>
      <c r="K51561">
        <v>224</v>
      </c>
      <c r="L51561" t="s">
        <v>35588</v>
      </c>
      <c r="M51561" t="s">
        <v>49</v>
      </c>
      <c r="N51561" t="s">
        <v>41</v>
      </c>
      <c r="O51561" t="s">
        <v>47</v>
      </c>
      <c r="P51561" t="s">
        <v>22</v>
      </c>
    </row>
    <row r="51562" spans="1:16" x14ac:dyDescent="0.3">
      <c r="A51562">
        <v>51561</v>
      </c>
      <c r="B51562" t="s">
        <v>34</v>
      </c>
      <c r="C51562" t="s">
        <v>24</v>
      </c>
      <c r="D51562" t="s">
        <v>25</v>
      </c>
      <c r="E51562" t="s">
        <v>30</v>
      </c>
      <c r="F51562">
        <v>102</v>
      </c>
      <c r="G51562" t="s">
        <v>35154</v>
      </c>
      <c r="H51562">
        <v>10092</v>
      </c>
      <c r="I51562">
        <v>1480</v>
      </c>
      <c r="J51562">
        <v>310</v>
      </c>
      <c r="K51562">
        <v>202</v>
      </c>
      <c r="L51562" t="s">
        <v>35589</v>
      </c>
      <c r="M51562" t="s">
        <v>19</v>
      </c>
      <c r="N51562" t="s">
        <v>36</v>
      </c>
      <c r="O51562" t="s">
        <v>47</v>
      </c>
      <c r="P51562" t="s">
        <v>48</v>
      </c>
    </row>
    <row r="51563" spans="1:16" x14ac:dyDescent="0.3">
      <c r="A51563">
        <v>51562</v>
      </c>
      <c r="B51563" t="s">
        <v>39</v>
      </c>
      <c r="C51563" t="s">
        <v>40</v>
      </c>
      <c r="D51563" t="s">
        <v>25</v>
      </c>
      <c r="E51563" t="s">
        <v>30</v>
      </c>
      <c r="F51563">
        <v>177</v>
      </c>
      <c r="G51563" t="s">
        <v>35155</v>
      </c>
      <c r="H51563">
        <v>9927</v>
      </c>
      <c r="I51563">
        <v>1482</v>
      </c>
      <c r="J51563">
        <v>295</v>
      </c>
      <c r="K51563">
        <v>208</v>
      </c>
      <c r="L51563" t="s">
        <v>35589</v>
      </c>
      <c r="M51563" t="s">
        <v>19</v>
      </c>
      <c r="N51563" t="s">
        <v>20</v>
      </c>
      <c r="O51563" t="s">
        <v>47</v>
      </c>
      <c r="P51563" t="s">
        <v>37</v>
      </c>
    </row>
    <row r="51564" spans="1:16" x14ac:dyDescent="0.3">
      <c r="A51564">
        <v>51563</v>
      </c>
      <c r="B51564" t="s">
        <v>34</v>
      </c>
      <c r="C51564" t="s">
        <v>15</v>
      </c>
      <c r="D51564" t="s">
        <v>16</v>
      </c>
      <c r="E51564" t="s">
        <v>35</v>
      </c>
      <c r="F51564">
        <v>578</v>
      </c>
      <c r="G51564" t="s">
        <v>35156</v>
      </c>
      <c r="H51564">
        <v>10131</v>
      </c>
      <c r="I51564">
        <v>1464</v>
      </c>
      <c r="J51564">
        <v>298</v>
      </c>
      <c r="K51564">
        <v>176</v>
      </c>
      <c r="L51564" t="s">
        <v>35589</v>
      </c>
      <c r="M51564" t="s">
        <v>19</v>
      </c>
      <c r="N51564" t="s">
        <v>41</v>
      </c>
      <c r="O51564" t="s">
        <v>47</v>
      </c>
      <c r="P51564" t="s">
        <v>22</v>
      </c>
    </row>
    <row r="51565" spans="1:16" x14ac:dyDescent="0.3">
      <c r="A51565">
        <v>51564</v>
      </c>
      <c r="B51565" t="s">
        <v>51</v>
      </c>
      <c r="C51565" t="s">
        <v>15</v>
      </c>
      <c r="D51565" t="s">
        <v>16</v>
      </c>
      <c r="E51565" t="s">
        <v>30</v>
      </c>
      <c r="F51565">
        <v>478</v>
      </c>
      <c r="G51565" t="s">
        <v>35157</v>
      </c>
      <c r="H51565">
        <v>9999</v>
      </c>
      <c r="I51565">
        <v>1601</v>
      </c>
      <c r="J51565">
        <v>287</v>
      </c>
      <c r="K51565">
        <v>178</v>
      </c>
      <c r="L51565" t="s">
        <v>35589</v>
      </c>
      <c r="M51565" t="s">
        <v>19</v>
      </c>
      <c r="N51565" t="s">
        <v>41</v>
      </c>
      <c r="O51565" t="s">
        <v>28</v>
      </c>
      <c r="P51565" t="s">
        <v>29</v>
      </c>
    </row>
    <row r="51566" spans="1:16" x14ac:dyDescent="0.3">
      <c r="A51566">
        <v>51565</v>
      </c>
      <c r="B51566" t="s">
        <v>34</v>
      </c>
      <c r="C51566" t="s">
        <v>15</v>
      </c>
      <c r="D51566" t="s">
        <v>16</v>
      </c>
      <c r="E51566" t="s">
        <v>35</v>
      </c>
      <c r="F51566">
        <v>267</v>
      </c>
      <c r="G51566" t="s">
        <v>1078</v>
      </c>
      <c r="H51566">
        <v>10263</v>
      </c>
      <c r="I51566">
        <v>1497</v>
      </c>
      <c r="J51566">
        <v>318</v>
      </c>
      <c r="K51566">
        <v>196</v>
      </c>
      <c r="L51566" t="s">
        <v>35588</v>
      </c>
      <c r="M51566" t="s">
        <v>55</v>
      </c>
      <c r="N51566" t="s">
        <v>41</v>
      </c>
      <c r="O51566" t="s">
        <v>47</v>
      </c>
      <c r="P51566" t="s">
        <v>37</v>
      </c>
    </row>
    <row r="51567" spans="1:16" x14ac:dyDescent="0.3">
      <c r="A51567">
        <v>51566</v>
      </c>
      <c r="B51567" t="s">
        <v>34</v>
      </c>
      <c r="C51567" t="s">
        <v>40</v>
      </c>
      <c r="D51567" t="s">
        <v>16</v>
      </c>
      <c r="E51567" t="s">
        <v>38</v>
      </c>
      <c r="F51567">
        <v>172</v>
      </c>
      <c r="G51567" t="s">
        <v>35158</v>
      </c>
      <c r="H51567">
        <v>9909</v>
      </c>
      <c r="I51567">
        <v>1543</v>
      </c>
      <c r="J51567">
        <v>309</v>
      </c>
      <c r="K51567">
        <v>215</v>
      </c>
      <c r="L51567" t="s">
        <v>35588</v>
      </c>
      <c r="M51567" t="s">
        <v>53</v>
      </c>
      <c r="N51567" t="s">
        <v>45</v>
      </c>
      <c r="O51567" t="s">
        <v>47</v>
      </c>
      <c r="P51567" t="s">
        <v>43</v>
      </c>
    </row>
    <row r="51568" spans="1:16" x14ac:dyDescent="0.3">
      <c r="A51568">
        <v>51567</v>
      </c>
      <c r="B51568" t="s">
        <v>34</v>
      </c>
      <c r="C51568" t="s">
        <v>46</v>
      </c>
      <c r="D51568" t="s">
        <v>32</v>
      </c>
      <c r="E51568" t="s">
        <v>50</v>
      </c>
      <c r="F51568">
        <v>106</v>
      </c>
      <c r="G51568" t="s">
        <v>35159</v>
      </c>
      <c r="H51568">
        <v>10165</v>
      </c>
      <c r="I51568">
        <v>1575</v>
      </c>
      <c r="J51568">
        <v>269</v>
      </c>
      <c r="K51568">
        <v>193</v>
      </c>
      <c r="L51568" t="s">
        <v>35589</v>
      </c>
      <c r="M51568" t="s">
        <v>19</v>
      </c>
      <c r="N51568" t="s">
        <v>20</v>
      </c>
      <c r="O51568" t="s">
        <v>47</v>
      </c>
      <c r="P51568" t="s">
        <v>33</v>
      </c>
    </row>
    <row r="51569" spans="1:16" x14ac:dyDescent="0.3">
      <c r="A51569">
        <v>51568</v>
      </c>
      <c r="B51569" t="s">
        <v>14</v>
      </c>
      <c r="C51569" t="s">
        <v>15</v>
      </c>
      <c r="D51569" t="s">
        <v>25</v>
      </c>
      <c r="E51569" t="s">
        <v>30</v>
      </c>
      <c r="F51569">
        <v>21</v>
      </c>
      <c r="G51569" t="s">
        <v>35160</v>
      </c>
      <c r="H51569">
        <v>10202</v>
      </c>
      <c r="I51569">
        <v>1576</v>
      </c>
      <c r="J51569">
        <v>308</v>
      </c>
      <c r="K51569">
        <v>197</v>
      </c>
      <c r="L51569" t="s">
        <v>35588</v>
      </c>
      <c r="M51569" t="s">
        <v>31</v>
      </c>
      <c r="N51569" t="s">
        <v>20</v>
      </c>
      <c r="O51569" t="s">
        <v>47</v>
      </c>
      <c r="P51569" t="s">
        <v>52</v>
      </c>
    </row>
    <row r="51570" spans="1:16" x14ac:dyDescent="0.3">
      <c r="A51570">
        <v>51569</v>
      </c>
      <c r="B51570" t="s">
        <v>51</v>
      </c>
      <c r="C51570" t="s">
        <v>24</v>
      </c>
      <c r="D51570" t="s">
        <v>16</v>
      </c>
      <c r="E51570" t="s">
        <v>35</v>
      </c>
      <c r="F51570">
        <v>338</v>
      </c>
      <c r="G51570" t="s">
        <v>35161</v>
      </c>
      <c r="H51570">
        <v>9988</v>
      </c>
      <c r="I51570">
        <v>1491</v>
      </c>
      <c r="J51570">
        <v>300</v>
      </c>
      <c r="K51570">
        <v>193</v>
      </c>
      <c r="L51570" t="s">
        <v>35588</v>
      </c>
      <c r="M51570" t="s">
        <v>31</v>
      </c>
      <c r="N51570" t="s">
        <v>36</v>
      </c>
      <c r="O51570" t="s">
        <v>28</v>
      </c>
      <c r="P51570" t="s">
        <v>48</v>
      </c>
    </row>
    <row r="51571" spans="1:16" x14ac:dyDescent="0.3">
      <c r="A51571">
        <v>51570</v>
      </c>
      <c r="B51571" t="s">
        <v>23</v>
      </c>
      <c r="C51571" t="s">
        <v>15</v>
      </c>
      <c r="D51571" t="s">
        <v>16</v>
      </c>
      <c r="E51571" t="s">
        <v>30</v>
      </c>
      <c r="F51571">
        <v>334</v>
      </c>
      <c r="G51571" t="s">
        <v>745</v>
      </c>
      <c r="H51571">
        <v>9980</v>
      </c>
      <c r="I51571">
        <v>1467</v>
      </c>
      <c r="J51571">
        <v>312</v>
      </c>
      <c r="K51571">
        <v>195</v>
      </c>
      <c r="L51571" t="s">
        <v>35588</v>
      </c>
      <c r="M51571" t="s">
        <v>54</v>
      </c>
      <c r="N51571" t="s">
        <v>41</v>
      </c>
      <c r="O51571" t="s">
        <v>47</v>
      </c>
      <c r="P51571" t="s">
        <v>52</v>
      </c>
    </row>
    <row r="51572" spans="1:16" x14ac:dyDescent="0.3">
      <c r="A51572">
        <v>51571</v>
      </c>
      <c r="B51572" t="s">
        <v>51</v>
      </c>
      <c r="C51572" t="s">
        <v>15</v>
      </c>
      <c r="D51572" t="s">
        <v>16</v>
      </c>
      <c r="E51572" t="s">
        <v>17</v>
      </c>
      <c r="F51572">
        <v>181</v>
      </c>
      <c r="G51572" t="s">
        <v>67</v>
      </c>
      <c r="H51572">
        <v>10009</v>
      </c>
      <c r="I51572">
        <v>1514</v>
      </c>
      <c r="J51572">
        <v>301</v>
      </c>
      <c r="K51572">
        <v>216</v>
      </c>
      <c r="L51572" t="s">
        <v>35589</v>
      </c>
      <c r="M51572" t="s">
        <v>19</v>
      </c>
      <c r="N51572" t="s">
        <v>41</v>
      </c>
      <c r="O51572" t="s">
        <v>28</v>
      </c>
      <c r="P51572" t="s">
        <v>29</v>
      </c>
    </row>
    <row r="51573" spans="1:16" x14ac:dyDescent="0.3">
      <c r="A51573">
        <v>51572</v>
      </c>
      <c r="B51573" t="s">
        <v>51</v>
      </c>
      <c r="C51573" t="s">
        <v>24</v>
      </c>
      <c r="D51573" t="s">
        <v>16</v>
      </c>
      <c r="E51573" t="s">
        <v>30</v>
      </c>
      <c r="F51573">
        <v>91</v>
      </c>
      <c r="G51573" t="s">
        <v>67</v>
      </c>
      <c r="H51573">
        <v>10389</v>
      </c>
      <c r="I51573">
        <v>1428</v>
      </c>
      <c r="J51573">
        <v>294</v>
      </c>
      <c r="K51573">
        <v>194</v>
      </c>
      <c r="L51573" t="s">
        <v>35589</v>
      </c>
      <c r="M51573" t="s">
        <v>19</v>
      </c>
      <c r="N51573" t="s">
        <v>41</v>
      </c>
      <c r="O51573" t="s">
        <v>28</v>
      </c>
      <c r="P51573" t="s">
        <v>37</v>
      </c>
    </row>
    <row r="51574" spans="1:16" x14ac:dyDescent="0.3">
      <c r="A51574">
        <v>51573</v>
      </c>
      <c r="B51574" t="s">
        <v>23</v>
      </c>
      <c r="C51574" t="s">
        <v>24</v>
      </c>
      <c r="D51574" t="s">
        <v>16</v>
      </c>
      <c r="E51574" t="s">
        <v>35</v>
      </c>
      <c r="F51574">
        <v>139</v>
      </c>
      <c r="G51574" t="s">
        <v>791</v>
      </c>
      <c r="H51574">
        <v>9977</v>
      </c>
      <c r="I51574">
        <v>1473</v>
      </c>
      <c r="J51574">
        <v>317</v>
      </c>
      <c r="K51574">
        <v>206</v>
      </c>
      <c r="L51574" t="s">
        <v>35588</v>
      </c>
      <c r="M51574" t="s">
        <v>26</v>
      </c>
      <c r="N51574" t="s">
        <v>45</v>
      </c>
      <c r="O51574" t="s">
        <v>47</v>
      </c>
      <c r="P51574" t="s">
        <v>33</v>
      </c>
    </row>
    <row r="51575" spans="1:16" x14ac:dyDescent="0.3">
      <c r="A51575">
        <v>51574</v>
      </c>
      <c r="B51575" t="s">
        <v>51</v>
      </c>
      <c r="C51575" t="s">
        <v>15</v>
      </c>
      <c r="D51575" t="s">
        <v>32</v>
      </c>
      <c r="E51575" t="s">
        <v>30</v>
      </c>
      <c r="F51575">
        <v>144</v>
      </c>
      <c r="G51575" t="s">
        <v>35162</v>
      </c>
      <c r="H51575">
        <v>10017</v>
      </c>
      <c r="I51575">
        <v>1568</v>
      </c>
      <c r="J51575">
        <v>313</v>
      </c>
      <c r="K51575">
        <v>198</v>
      </c>
      <c r="L51575" t="s">
        <v>35588</v>
      </c>
      <c r="M51575" t="s">
        <v>55</v>
      </c>
      <c r="N51575" t="s">
        <v>41</v>
      </c>
      <c r="O51575" t="s">
        <v>47</v>
      </c>
      <c r="P51575" t="s">
        <v>29</v>
      </c>
    </row>
    <row r="51576" spans="1:16" x14ac:dyDescent="0.3">
      <c r="A51576">
        <v>51575</v>
      </c>
      <c r="B51576" t="s">
        <v>39</v>
      </c>
      <c r="C51576" t="s">
        <v>24</v>
      </c>
      <c r="D51576" t="s">
        <v>16</v>
      </c>
      <c r="E51576" t="s">
        <v>30</v>
      </c>
      <c r="F51576">
        <v>41</v>
      </c>
      <c r="G51576" t="s">
        <v>35163</v>
      </c>
      <c r="H51576">
        <v>10077</v>
      </c>
      <c r="I51576">
        <v>1511</v>
      </c>
      <c r="J51576">
        <v>280</v>
      </c>
      <c r="K51576">
        <v>194</v>
      </c>
      <c r="L51576" t="s">
        <v>35588</v>
      </c>
      <c r="M51576" t="s">
        <v>54</v>
      </c>
      <c r="N51576" t="s">
        <v>20</v>
      </c>
      <c r="O51576" t="s">
        <v>42</v>
      </c>
      <c r="P51576" t="s">
        <v>44</v>
      </c>
    </row>
    <row r="51577" spans="1:16" x14ac:dyDescent="0.3">
      <c r="A51577">
        <v>51576</v>
      </c>
      <c r="B51577" t="s">
        <v>34</v>
      </c>
      <c r="C51577" t="s">
        <v>24</v>
      </c>
      <c r="D51577" t="s">
        <v>16</v>
      </c>
      <c r="E51577" t="s">
        <v>30</v>
      </c>
      <c r="F51577">
        <v>427</v>
      </c>
      <c r="G51577" t="s">
        <v>35164</v>
      </c>
      <c r="H51577">
        <v>10152</v>
      </c>
      <c r="I51577">
        <v>1539</v>
      </c>
      <c r="J51577">
        <v>289</v>
      </c>
      <c r="K51577">
        <v>176</v>
      </c>
      <c r="L51577" t="s">
        <v>35588</v>
      </c>
      <c r="M51577" t="s">
        <v>31</v>
      </c>
      <c r="N51577" t="s">
        <v>36</v>
      </c>
      <c r="O51577" t="s">
        <v>42</v>
      </c>
      <c r="P51577" t="s">
        <v>52</v>
      </c>
    </row>
    <row r="51578" spans="1:16" x14ac:dyDescent="0.3">
      <c r="A51578">
        <v>51577</v>
      </c>
      <c r="B51578" t="s">
        <v>34</v>
      </c>
      <c r="C51578" t="s">
        <v>24</v>
      </c>
      <c r="D51578" t="s">
        <v>16</v>
      </c>
      <c r="E51578" t="s">
        <v>30</v>
      </c>
      <c r="F51578">
        <v>538</v>
      </c>
      <c r="G51578" t="s">
        <v>35165</v>
      </c>
      <c r="H51578">
        <v>10190</v>
      </c>
      <c r="I51578">
        <v>1507</v>
      </c>
      <c r="J51578">
        <v>293</v>
      </c>
      <c r="K51578">
        <v>187</v>
      </c>
      <c r="L51578" t="s">
        <v>35589</v>
      </c>
      <c r="M51578" t="s">
        <v>19</v>
      </c>
      <c r="N51578" t="s">
        <v>20</v>
      </c>
      <c r="O51578" t="s">
        <v>28</v>
      </c>
      <c r="P51578" t="s">
        <v>48</v>
      </c>
    </row>
    <row r="51579" spans="1:16" x14ac:dyDescent="0.3">
      <c r="A51579">
        <v>51578</v>
      </c>
      <c r="B51579" t="s">
        <v>14</v>
      </c>
      <c r="C51579" t="s">
        <v>15</v>
      </c>
      <c r="D51579" t="s">
        <v>16</v>
      </c>
      <c r="E51579" t="s">
        <v>30</v>
      </c>
      <c r="F51579">
        <v>466</v>
      </c>
      <c r="G51579" t="s">
        <v>35166</v>
      </c>
      <c r="H51579">
        <v>10160</v>
      </c>
      <c r="I51579">
        <v>1388</v>
      </c>
      <c r="J51579">
        <v>282</v>
      </c>
      <c r="K51579">
        <v>204</v>
      </c>
      <c r="L51579" t="s">
        <v>35588</v>
      </c>
      <c r="M51579" t="s">
        <v>49</v>
      </c>
      <c r="N51579" t="s">
        <v>20</v>
      </c>
      <c r="O51579" t="s">
        <v>21</v>
      </c>
      <c r="P51579" t="s">
        <v>37</v>
      </c>
    </row>
    <row r="51580" spans="1:16" x14ac:dyDescent="0.3">
      <c r="A51580">
        <v>51579</v>
      </c>
      <c r="B51580" t="s">
        <v>34</v>
      </c>
      <c r="C51580" t="s">
        <v>24</v>
      </c>
      <c r="D51580" t="s">
        <v>32</v>
      </c>
      <c r="E51580" t="s">
        <v>38</v>
      </c>
      <c r="F51580">
        <v>141</v>
      </c>
      <c r="G51580" t="s">
        <v>35167</v>
      </c>
      <c r="H51580">
        <v>10183</v>
      </c>
      <c r="I51580">
        <v>1521</v>
      </c>
      <c r="J51580">
        <v>307</v>
      </c>
      <c r="K51580">
        <v>165</v>
      </c>
      <c r="L51580" t="s">
        <v>35588</v>
      </c>
      <c r="M51580" t="s">
        <v>49</v>
      </c>
      <c r="N51580" t="s">
        <v>36</v>
      </c>
      <c r="O51580" t="s">
        <v>47</v>
      </c>
      <c r="P51580" t="s">
        <v>48</v>
      </c>
    </row>
    <row r="51581" spans="1:16" x14ac:dyDescent="0.3">
      <c r="A51581">
        <v>51580</v>
      </c>
      <c r="B51581" t="s">
        <v>39</v>
      </c>
      <c r="C51581" t="s">
        <v>15</v>
      </c>
      <c r="D51581" t="s">
        <v>16</v>
      </c>
      <c r="E51581" t="s">
        <v>30</v>
      </c>
      <c r="F51581">
        <v>91</v>
      </c>
      <c r="G51581" t="s">
        <v>1793</v>
      </c>
      <c r="H51581">
        <v>10099</v>
      </c>
      <c r="I51581">
        <v>1502</v>
      </c>
      <c r="J51581">
        <v>314</v>
      </c>
      <c r="K51581">
        <v>176</v>
      </c>
      <c r="L51581" t="s">
        <v>35589</v>
      </c>
      <c r="M51581" t="s">
        <v>19</v>
      </c>
      <c r="N51581" t="s">
        <v>45</v>
      </c>
      <c r="O51581" t="s">
        <v>28</v>
      </c>
      <c r="P51581" t="s">
        <v>33</v>
      </c>
    </row>
    <row r="51582" spans="1:16" x14ac:dyDescent="0.3">
      <c r="A51582">
        <v>51581</v>
      </c>
      <c r="B51582" t="s">
        <v>34</v>
      </c>
      <c r="C51582" t="s">
        <v>15</v>
      </c>
      <c r="D51582" t="s">
        <v>25</v>
      </c>
      <c r="E51582" t="s">
        <v>30</v>
      </c>
      <c r="F51582">
        <v>443</v>
      </c>
      <c r="G51582" t="s">
        <v>35168</v>
      </c>
      <c r="H51582">
        <v>9937</v>
      </c>
      <c r="I51582">
        <v>1507</v>
      </c>
      <c r="J51582">
        <v>289</v>
      </c>
      <c r="K51582">
        <v>210</v>
      </c>
      <c r="L51582" t="s">
        <v>35589</v>
      </c>
      <c r="M51582" t="s">
        <v>19</v>
      </c>
      <c r="N51582" t="s">
        <v>36</v>
      </c>
      <c r="O51582" t="s">
        <v>47</v>
      </c>
      <c r="P51582" t="s">
        <v>52</v>
      </c>
    </row>
    <row r="51583" spans="1:16" x14ac:dyDescent="0.3">
      <c r="A51583">
        <v>51582</v>
      </c>
      <c r="B51583" t="s">
        <v>14</v>
      </c>
      <c r="C51583" t="s">
        <v>15</v>
      </c>
      <c r="D51583" t="s">
        <v>25</v>
      </c>
      <c r="E51583" t="s">
        <v>50</v>
      </c>
      <c r="F51583">
        <v>446</v>
      </c>
      <c r="G51583" t="s">
        <v>6816</v>
      </c>
      <c r="H51583">
        <v>9952</v>
      </c>
      <c r="I51583">
        <v>1562</v>
      </c>
      <c r="J51583">
        <v>300</v>
      </c>
      <c r="K51583">
        <v>214</v>
      </c>
      <c r="L51583" t="s">
        <v>35589</v>
      </c>
      <c r="M51583" t="s">
        <v>19</v>
      </c>
      <c r="N51583" t="s">
        <v>45</v>
      </c>
      <c r="O51583" t="s">
        <v>28</v>
      </c>
      <c r="P51583" t="s">
        <v>52</v>
      </c>
    </row>
    <row r="51584" spans="1:16" x14ac:dyDescent="0.3">
      <c r="A51584">
        <v>51583</v>
      </c>
      <c r="B51584" t="s">
        <v>34</v>
      </c>
      <c r="C51584" t="s">
        <v>24</v>
      </c>
      <c r="D51584" t="s">
        <v>25</v>
      </c>
      <c r="E51584" t="s">
        <v>30</v>
      </c>
      <c r="F51584">
        <v>481</v>
      </c>
      <c r="G51584" t="s">
        <v>35169</v>
      </c>
      <c r="H51584">
        <v>10253</v>
      </c>
      <c r="I51584">
        <v>1486</v>
      </c>
      <c r="J51584">
        <v>293</v>
      </c>
      <c r="K51584">
        <v>210</v>
      </c>
      <c r="L51584" t="s">
        <v>35588</v>
      </c>
      <c r="M51584" t="s">
        <v>26</v>
      </c>
      <c r="N51584" t="s">
        <v>20</v>
      </c>
      <c r="O51584" t="s">
        <v>47</v>
      </c>
      <c r="P51584" t="s">
        <v>33</v>
      </c>
    </row>
    <row r="51585" spans="1:16" x14ac:dyDescent="0.3">
      <c r="A51585">
        <v>51584</v>
      </c>
      <c r="B51585" t="s">
        <v>14</v>
      </c>
      <c r="C51585" t="s">
        <v>15</v>
      </c>
      <c r="D51585" t="s">
        <v>25</v>
      </c>
      <c r="E51585" t="s">
        <v>35</v>
      </c>
      <c r="F51585">
        <v>80</v>
      </c>
      <c r="G51585" t="s">
        <v>35170</v>
      </c>
      <c r="H51585">
        <v>9987</v>
      </c>
      <c r="I51585">
        <v>1469</v>
      </c>
      <c r="J51585">
        <v>256</v>
      </c>
      <c r="K51585">
        <v>216</v>
      </c>
      <c r="L51585" t="s">
        <v>35588</v>
      </c>
      <c r="M51585" t="s">
        <v>55</v>
      </c>
      <c r="N51585" t="s">
        <v>27</v>
      </c>
      <c r="O51585" t="s">
        <v>28</v>
      </c>
      <c r="P51585" t="s">
        <v>29</v>
      </c>
    </row>
    <row r="51586" spans="1:16" x14ac:dyDescent="0.3">
      <c r="A51586">
        <v>51585</v>
      </c>
      <c r="B51586" t="s">
        <v>23</v>
      </c>
      <c r="C51586" t="s">
        <v>15</v>
      </c>
      <c r="D51586" t="s">
        <v>16</v>
      </c>
      <c r="E51586" t="s">
        <v>50</v>
      </c>
      <c r="F51586">
        <v>61</v>
      </c>
      <c r="G51586" t="s">
        <v>67</v>
      </c>
      <c r="H51586">
        <v>10084</v>
      </c>
      <c r="I51586">
        <v>1494</v>
      </c>
      <c r="J51586">
        <v>315</v>
      </c>
      <c r="K51586">
        <v>204</v>
      </c>
      <c r="L51586" t="s">
        <v>35588</v>
      </c>
      <c r="M51586" t="s">
        <v>53</v>
      </c>
      <c r="N51586" t="s">
        <v>45</v>
      </c>
      <c r="O51586" t="s">
        <v>47</v>
      </c>
      <c r="P51586" t="s">
        <v>37</v>
      </c>
    </row>
    <row r="51587" spans="1:16" x14ac:dyDescent="0.3">
      <c r="A51587">
        <v>51586</v>
      </c>
      <c r="B51587" t="s">
        <v>51</v>
      </c>
      <c r="C51587" t="s">
        <v>24</v>
      </c>
      <c r="D51587" t="s">
        <v>32</v>
      </c>
      <c r="E51587" t="s">
        <v>30</v>
      </c>
      <c r="F51587">
        <v>208</v>
      </c>
      <c r="G51587" t="s">
        <v>3583</v>
      </c>
      <c r="H51587">
        <v>10075</v>
      </c>
      <c r="I51587">
        <v>1527</v>
      </c>
      <c r="J51587">
        <v>283</v>
      </c>
      <c r="K51587">
        <v>199</v>
      </c>
      <c r="L51587" t="s">
        <v>35588</v>
      </c>
      <c r="M51587" t="s">
        <v>55</v>
      </c>
      <c r="N51587" t="s">
        <v>41</v>
      </c>
      <c r="O51587" t="s">
        <v>28</v>
      </c>
      <c r="P51587" t="s">
        <v>44</v>
      </c>
    </row>
    <row r="51588" spans="1:16" x14ac:dyDescent="0.3">
      <c r="A51588">
        <v>51587</v>
      </c>
      <c r="B51588" t="s">
        <v>14</v>
      </c>
      <c r="C51588" t="s">
        <v>15</v>
      </c>
      <c r="D51588" t="s">
        <v>16</v>
      </c>
      <c r="E51588" t="s">
        <v>30</v>
      </c>
      <c r="F51588">
        <v>296</v>
      </c>
      <c r="G51588" t="s">
        <v>35171</v>
      </c>
      <c r="H51588">
        <v>10092</v>
      </c>
      <c r="I51588">
        <v>1515</v>
      </c>
      <c r="J51588">
        <v>300</v>
      </c>
      <c r="K51588">
        <v>195</v>
      </c>
      <c r="L51588" t="s">
        <v>35589</v>
      </c>
      <c r="M51588" t="s">
        <v>19</v>
      </c>
      <c r="N51588" t="s">
        <v>27</v>
      </c>
      <c r="O51588" t="s">
        <v>42</v>
      </c>
      <c r="P51588" t="s">
        <v>29</v>
      </c>
    </row>
    <row r="51589" spans="1:16" x14ac:dyDescent="0.3">
      <c r="A51589">
        <v>51588</v>
      </c>
      <c r="B51589" t="s">
        <v>23</v>
      </c>
      <c r="C51589" t="s">
        <v>24</v>
      </c>
      <c r="D51589" t="s">
        <v>16</v>
      </c>
      <c r="E51589" t="s">
        <v>30</v>
      </c>
      <c r="F51589">
        <v>343</v>
      </c>
      <c r="G51589" t="s">
        <v>67</v>
      </c>
      <c r="H51589">
        <v>9916</v>
      </c>
      <c r="I51589">
        <v>1493</v>
      </c>
      <c r="J51589">
        <v>333</v>
      </c>
      <c r="K51589">
        <v>202</v>
      </c>
      <c r="L51589" t="s">
        <v>35588</v>
      </c>
      <c r="M51589" t="s">
        <v>54</v>
      </c>
      <c r="N51589" t="s">
        <v>41</v>
      </c>
      <c r="O51589" t="s">
        <v>28</v>
      </c>
      <c r="P51589" t="s">
        <v>29</v>
      </c>
    </row>
    <row r="51590" spans="1:16" x14ac:dyDescent="0.3">
      <c r="A51590">
        <v>51589</v>
      </c>
      <c r="B51590" t="s">
        <v>34</v>
      </c>
      <c r="C51590" t="s">
        <v>24</v>
      </c>
      <c r="D51590" t="s">
        <v>32</v>
      </c>
      <c r="E51590" t="s">
        <v>30</v>
      </c>
      <c r="F51590">
        <v>142</v>
      </c>
      <c r="G51590" t="s">
        <v>67</v>
      </c>
      <c r="H51590">
        <v>9928</v>
      </c>
      <c r="I51590">
        <v>1492</v>
      </c>
      <c r="J51590">
        <v>292</v>
      </c>
      <c r="K51590">
        <v>194</v>
      </c>
      <c r="L51590" t="s">
        <v>35589</v>
      </c>
      <c r="M51590" t="s">
        <v>19</v>
      </c>
      <c r="N51590" t="s">
        <v>41</v>
      </c>
      <c r="O51590" t="s">
        <v>21</v>
      </c>
      <c r="P51590" t="s">
        <v>22</v>
      </c>
    </row>
    <row r="51591" spans="1:16" x14ac:dyDescent="0.3">
      <c r="A51591">
        <v>51590</v>
      </c>
      <c r="B51591" t="s">
        <v>51</v>
      </c>
      <c r="C51591" t="s">
        <v>15</v>
      </c>
      <c r="D51591" t="s">
        <v>25</v>
      </c>
      <c r="E51591" t="s">
        <v>30</v>
      </c>
      <c r="F51591">
        <v>268</v>
      </c>
      <c r="G51591" t="s">
        <v>67</v>
      </c>
      <c r="H51591">
        <v>9951</v>
      </c>
      <c r="I51591">
        <v>1490</v>
      </c>
      <c r="J51591">
        <v>311</v>
      </c>
      <c r="K51591">
        <v>201</v>
      </c>
      <c r="L51591" t="s">
        <v>35588</v>
      </c>
      <c r="M51591" t="s">
        <v>54</v>
      </c>
      <c r="N51591" t="s">
        <v>36</v>
      </c>
      <c r="O51591" t="s">
        <v>47</v>
      </c>
      <c r="P51591" t="s">
        <v>48</v>
      </c>
    </row>
    <row r="51592" spans="1:16" x14ac:dyDescent="0.3">
      <c r="A51592">
        <v>51591</v>
      </c>
      <c r="B51592" t="s">
        <v>14</v>
      </c>
      <c r="C51592" t="s">
        <v>15</v>
      </c>
      <c r="D51592" t="s">
        <v>25</v>
      </c>
      <c r="E51592" t="s">
        <v>30</v>
      </c>
      <c r="F51592">
        <v>175</v>
      </c>
      <c r="G51592" t="s">
        <v>35172</v>
      </c>
      <c r="H51592">
        <v>10209</v>
      </c>
      <c r="I51592">
        <v>1500</v>
      </c>
      <c r="J51592">
        <v>291</v>
      </c>
      <c r="K51592">
        <v>196</v>
      </c>
      <c r="L51592" t="s">
        <v>35588</v>
      </c>
      <c r="M51592" t="s">
        <v>26</v>
      </c>
      <c r="N51592" t="s">
        <v>36</v>
      </c>
      <c r="O51592" t="s">
        <v>47</v>
      </c>
      <c r="P51592" t="s">
        <v>52</v>
      </c>
    </row>
    <row r="51593" spans="1:16" x14ac:dyDescent="0.3">
      <c r="A51593">
        <v>51592</v>
      </c>
      <c r="B51593" t="s">
        <v>23</v>
      </c>
      <c r="C51593" t="s">
        <v>24</v>
      </c>
      <c r="D51593" t="s">
        <v>16</v>
      </c>
      <c r="E51593" t="s">
        <v>38</v>
      </c>
      <c r="F51593">
        <v>95</v>
      </c>
      <c r="G51593" t="s">
        <v>35173</v>
      </c>
      <c r="H51593">
        <v>10021</v>
      </c>
      <c r="I51593">
        <v>1516</v>
      </c>
      <c r="J51593">
        <v>350</v>
      </c>
      <c r="K51593">
        <v>189</v>
      </c>
      <c r="L51593" t="s">
        <v>35589</v>
      </c>
      <c r="M51593" t="s">
        <v>19</v>
      </c>
      <c r="N51593" t="s">
        <v>41</v>
      </c>
      <c r="O51593" t="s">
        <v>28</v>
      </c>
      <c r="P51593" t="s">
        <v>48</v>
      </c>
    </row>
    <row r="51594" spans="1:16" x14ac:dyDescent="0.3">
      <c r="A51594">
        <v>51593</v>
      </c>
      <c r="B51594" t="s">
        <v>39</v>
      </c>
      <c r="C51594" t="s">
        <v>15</v>
      </c>
      <c r="D51594" t="s">
        <v>16</v>
      </c>
      <c r="E51594" t="s">
        <v>50</v>
      </c>
      <c r="F51594">
        <v>70</v>
      </c>
      <c r="G51594" t="s">
        <v>4968</v>
      </c>
      <c r="H51594">
        <v>9938</v>
      </c>
      <c r="I51594">
        <v>1513</v>
      </c>
      <c r="J51594">
        <v>295</v>
      </c>
      <c r="K51594">
        <v>204</v>
      </c>
      <c r="L51594" t="s">
        <v>35588</v>
      </c>
      <c r="M51594" t="s">
        <v>31</v>
      </c>
      <c r="N51594" t="s">
        <v>27</v>
      </c>
      <c r="O51594" t="s">
        <v>47</v>
      </c>
      <c r="P51594" t="s">
        <v>37</v>
      </c>
    </row>
    <row r="51595" spans="1:16" x14ac:dyDescent="0.3">
      <c r="A51595">
        <v>51594</v>
      </c>
      <c r="B51595" t="s">
        <v>14</v>
      </c>
      <c r="C51595" t="s">
        <v>15</v>
      </c>
      <c r="D51595" t="s">
        <v>16</v>
      </c>
      <c r="E51595" t="s">
        <v>30</v>
      </c>
      <c r="F51595">
        <v>187</v>
      </c>
      <c r="G51595" t="s">
        <v>35174</v>
      </c>
      <c r="H51595">
        <v>10139</v>
      </c>
      <c r="I51595">
        <v>1534</v>
      </c>
      <c r="J51595">
        <v>303</v>
      </c>
      <c r="K51595">
        <v>210</v>
      </c>
      <c r="L51595" t="s">
        <v>35589</v>
      </c>
      <c r="M51595" t="s">
        <v>19</v>
      </c>
      <c r="N51595" t="s">
        <v>36</v>
      </c>
      <c r="O51595" t="s">
        <v>28</v>
      </c>
      <c r="P51595" t="s">
        <v>43</v>
      </c>
    </row>
    <row r="51596" spans="1:16" x14ac:dyDescent="0.3">
      <c r="A51596">
        <v>51595</v>
      </c>
      <c r="B51596" t="s">
        <v>39</v>
      </c>
      <c r="C51596" t="s">
        <v>15</v>
      </c>
      <c r="D51596" t="s">
        <v>16</v>
      </c>
      <c r="E51596" t="s">
        <v>50</v>
      </c>
      <c r="F51596">
        <v>213</v>
      </c>
      <c r="G51596" t="s">
        <v>35175</v>
      </c>
      <c r="H51596">
        <v>10159</v>
      </c>
      <c r="I51596">
        <v>1586</v>
      </c>
      <c r="J51596">
        <v>331</v>
      </c>
      <c r="K51596">
        <v>205</v>
      </c>
      <c r="L51596" t="s">
        <v>35589</v>
      </c>
      <c r="M51596" t="s">
        <v>19</v>
      </c>
      <c r="N51596" t="s">
        <v>36</v>
      </c>
      <c r="O51596" t="s">
        <v>47</v>
      </c>
      <c r="P51596" t="s">
        <v>48</v>
      </c>
    </row>
    <row r="51597" spans="1:16" x14ac:dyDescent="0.3">
      <c r="A51597">
        <v>51596</v>
      </c>
      <c r="B51597" t="s">
        <v>23</v>
      </c>
      <c r="C51597" t="s">
        <v>15</v>
      </c>
      <c r="D51597" t="s">
        <v>25</v>
      </c>
      <c r="E51597" t="s">
        <v>30</v>
      </c>
      <c r="F51597">
        <v>208</v>
      </c>
      <c r="G51597" t="s">
        <v>35176</v>
      </c>
      <c r="H51597">
        <v>10023</v>
      </c>
      <c r="I51597">
        <v>1570</v>
      </c>
      <c r="J51597">
        <v>311</v>
      </c>
      <c r="K51597">
        <v>202</v>
      </c>
      <c r="L51597" t="s">
        <v>35588</v>
      </c>
      <c r="M51597" t="s">
        <v>53</v>
      </c>
      <c r="N51597" t="s">
        <v>41</v>
      </c>
      <c r="O51597" t="s">
        <v>47</v>
      </c>
      <c r="P51597" t="s">
        <v>43</v>
      </c>
    </row>
    <row r="51598" spans="1:16" x14ac:dyDescent="0.3">
      <c r="A51598">
        <v>51597</v>
      </c>
      <c r="B51598" t="s">
        <v>51</v>
      </c>
      <c r="C51598" t="s">
        <v>24</v>
      </c>
      <c r="D51598" t="s">
        <v>32</v>
      </c>
      <c r="E51598" t="s">
        <v>17</v>
      </c>
      <c r="F51598">
        <v>88</v>
      </c>
      <c r="G51598" t="s">
        <v>67</v>
      </c>
      <c r="H51598">
        <v>9905</v>
      </c>
      <c r="I51598">
        <v>1463</v>
      </c>
      <c r="J51598">
        <v>305</v>
      </c>
      <c r="K51598">
        <v>196</v>
      </c>
      <c r="L51598" t="s">
        <v>35589</v>
      </c>
      <c r="M51598" t="s">
        <v>19</v>
      </c>
      <c r="N51598" t="s">
        <v>20</v>
      </c>
      <c r="O51598" t="s">
        <v>28</v>
      </c>
      <c r="P51598" t="s">
        <v>44</v>
      </c>
    </row>
    <row r="51599" spans="1:16" x14ac:dyDescent="0.3">
      <c r="A51599">
        <v>51598</v>
      </c>
      <c r="B51599" t="s">
        <v>39</v>
      </c>
      <c r="C51599" t="s">
        <v>15</v>
      </c>
      <c r="D51599" t="s">
        <v>25</v>
      </c>
      <c r="E51599" t="s">
        <v>30</v>
      </c>
      <c r="F51599">
        <v>598</v>
      </c>
      <c r="G51599" t="s">
        <v>35177</v>
      </c>
      <c r="H51599">
        <v>10274</v>
      </c>
      <c r="I51599">
        <v>1556</v>
      </c>
      <c r="J51599">
        <v>315</v>
      </c>
      <c r="K51599">
        <v>212</v>
      </c>
      <c r="L51599" t="s">
        <v>35589</v>
      </c>
      <c r="M51599" t="s">
        <v>19</v>
      </c>
      <c r="N51599" t="s">
        <v>20</v>
      </c>
      <c r="O51599" t="s">
        <v>47</v>
      </c>
      <c r="P51599" t="s">
        <v>43</v>
      </c>
    </row>
    <row r="51600" spans="1:16" x14ac:dyDescent="0.3">
      <c r="A51600">
        <v>51599</v>
      </c>
      <c r="B51600" t="s">
        <v>23</v>
      </c>
      <c r="C51600" t="s">
        <v>15</v>
      </c>
      <c r="D51600" t="s">
        <v>25</v>
      </c>
      <c r="E51600" t="s">
        <v>35</v>
      </c>
      <c r="F51600">
        <v>249</v>
      </c>
      <c r="G51600" t="s">
        <v>35178</v>
      </c>
      <c r="H51600">
        <v>10089</v>
      </c>
      <c r="I51600">
        <v>1471</v>
      </c>
      <c r="J51600">
        <v>303</v>
      </c>
      <c r="K51600">
        <v>203</v>
      </c>
      <c r="L51600" t="s">
        <v>35588</v>
      </c>
      <c r="M51600" t="s">
        <v>26</v>
      </c>
      <c r="N51600" t="s">
        <v>20</v>
      </c>
      <c r="O51600" t="s">
        <v>47</v>
      </c>
      <c r="P51600" t="s">
        <v>37</v>
      </c>
    </row>
    <row r="51601" spans="1:16" x14ac:dyDescent="0.3">
      <c r="A51601">
        <v>51600</v>
      </c>
      <c r="B51601" t="s">
        <v>34</v>
      </c>
      <c r="C51601" t="s">
        <v>24</v>
      </c>
      <c r="D51601" t="s">
        <v>16</v>
      </c>
      <c r="E51601" t="s">
        <v>30</v>
      </c>
      <c r="F51601">
        <v>404</v>
      </c>
      <c r="G51601" t="s">
        <v>35179</v>
      </c>
      <c r="H51601">
        <v>10097</v>
      </c>
      <c r="I51601">
        <v>1519</v>
      </c>
      <c r="J51601">
        <v>292</v>
      </c>
      <c r="K51601">
        <v>198</v>
      </c>
      <c r="L51601" t="s">
        <v>35588</v>
      </c>
      <c r="M51601" t="s">
        <v>26</v>
      </c>
      <c r="N51601" t="s">
        <v>20</v>
      </c>
      <c r="O51601" t="s">
        <v>42</v>
      </c>
      <c r="P51601" t="s">
        <v>52</v>
      </c>
    </row>
    <row r="51602" spans="1:16" x14ac:dyDescent="0.3">
      <c r="A51602">
        <v>51601</v>
      </c>
      <c r="B51602" t="s">
        <v>14</v>
      </c>
      <c r="C51602" t="s">
        <v>15</v>
      </c>
      <c r="D51602" t="s">
        <v>32</v>
      </c>
      <c r="E51602" t="s">
        <v>35</v>
      </c>
      <c r="F51602">
        <v>343</v>
      </c>
      <c r="G51602" t="s">
        <v>35180</v>
      </c>
      <c r="H51602">
        <v>10069</v>
      </c>
      <c r="I51602">
        <v>1519</v>
      </c>
      <c r="J51602">
        <v>309</v>
      </c>
      <c r="K51602">
        <v>172</v>
      </c>
      <c r="L51602" t="s">
        <v>35589</v>
      </c>
      <c r="M51602" t="s">
        <v>19</v>
      </c>
      <c r="N51602" t="s">
        <v>36</v>
      </c>
      <c r="O51602" t="s">
        <v>42</v>
      </c>
      <c r="P51602" t="s">
        <v>48</v>
      </c>
    </row>
    <row r="51603" spans="1:16" x14ac:dyDescent="0.3">
      <c r="A51603">
        <v>51602</v>
      </c>
      <c r="B51603" t="s">
        <v>14</v>
      </c>
      <c r="C51603" t="s">
        <v>24</v>
      </c>
      <c r="D51603" t="s">
        <v>16</v>
      </c>
      <c r="E51603" t="s">
        <v>17</v>
      </c>
      <c r="F51603">
        <v>352</v>
      </c>
      <c r="G51603" t="s">
        <v>35181</v>
      </c>
      <c r="H51603">
        <v>10100</v>
      </c>
      <c r="I51603">
        <v>1570</v>
      </c>
      <c r="J51603">
        <v>285</v>
      </c>
      <c r="K51603">
        <v>220</v>
      </c>
      <c r="L51603" t="s">
        <v>35588</v>
      </c>
      <c r="M51603" t="s">
        <v>54</v>
      </c>
      <c r="N51603" t="s">
        <v>41</v>
      </c>
      <c r="O51603" t="s">
        <v>47</v>
      </c>
      <c r="P51603" t="s">
        <v>37</v>
      </c>
    </row>
    <row r="51604" spans="1:16" x14ac:dyDescent="0.3">
      <c r="A51604">
        <v>51603</v>
      </c>
      <c r="B51604" t="s">
        <v>51</v>
      </c>
      <c r="C51604" t="s">
        <v>15</v>
      </c>
      <c r="D51604" t="s">
        <v>25</v>
      </c>
      <c r="E51604" t="s">
        <v>30</v>
      </c>
      <c r="F51604">
        <v>305</v>
      </c>
      <c r="G51604" t="s">
        <v>35182</v>
      </c>
      <c r="H51604">
        <v>10086</v>
      </c>
      <c r="I51604">
        <v>1534</v>
      </c>
      <c r="J51604">
        <v>302</v>
      </c>
      <c r="K51604">
        <v>201</v>
      </c>
      <c r="L51604" t="s">
        <v>35588</v>
      </c>
      <c r="M51604" t="s">
        <v>26</v>
      </c>
      <c r="N51604" t="s">
        <v>45</v>
      </c>
      <c r="O51604" t="s">
        <v>28</v>
      </c>
      <c r="P51604" t="s">
        <v>48</v>
      </c>
    </row>
    <row r="51605" spans="1:16" x14ac:dyDescent="0.3">
      <c r="A51605">
        <v>51604</v>
      </c>
      <c r="B51605" t="s">
        <v>14</v>
      </c>
      <c r="C51605" t="s">
        <v>15</v>
      </c>
      <c r="D51605" t="s">
        <v>25</v>
      </c>
      <c r="E51605" t="s">
        <v>50</v>
      </c>
      <c r="F51605">
        <v>199</v>
      </c>
      <c r="G51605" t="s">
        <v>35183</v>
      </c>
      <c r="H51605">
        <v>10122</v>
      </c>
      <c r="I51605">
        <v>1503</v>
      </c>
      <c r="J51605">
        <v>256</v>
      </c>
      <c r="K51605">
        <v>187</v>
      </c>
      <c r="L51605" t="s">
        <v>35588</v>
      </c>
      <c r="M51605" t="s">
        <v>49</v>
      </c>
      <c r="N51605" t="s">
        <v>45</v>
      </c>
      <c r="O51605" t="s">
        <v>47</v>
      </c>
      <c r="P51605" t="s">
        <v>37</v>
      </c>
    </row>
    <row r="51606" spans="1:16" x14ac:dyDescent="0.3">
      <c r="A51606">
        <v>51605</v>
      </c>
      <c r="B51606" t="s">
        <v>51</v>
      </c>
      <c r="C51606" t="s">
        <v>15</v>
      </c>
      <c r="D51606" t="s">
        <v>16</v>
      </c>
      <c r="E51606" t="s">
        <v>30</v>
      </c>
      <c r="F51606">
        <v>369</v>
      </c>
      <c r="G51606" t="s">
        <v>35184</v>
      </c>
      <c r="H51606">
        <v>10034</v>
      </c>
      <c r="I51606">
        <v>1560</v>
      </c>
      <c r="J51606">
        <v>326</v>
      </c>
      <c r="K51606">
        <v>174</v>
      </c>
      <c r="L51606" t="s">
        <v>35589</v>
      </c>
      <c r="M51606" t="s">
        <v>19</v>
      </c>
      <c r="N51606" t="s">
        <v>41</v>
      </c>
      <c r="O51606" t="s">
        <v>28</v>
      </c>
      <c r="P51606" t="s">
        <v>44</v>
      </c>
    </row>
    <row r="51607" spans="1:16" x14ac:dyDescent="0.3">
      <c r="A51607">
        <v>51606</v>
      </c>
      <c r="B51607" t="s">
        <v>23</v>
      </c>
      <c r="C51607" t="s">
        <v>15</v>
      </c>
      <c r="D51607" t="s">
        <v>25</v>
      </c>
      <c r="E51607" t="s">
        <v>38</v>
      </c>
      <c r="F51607">
        <v>198</v>
      </c>
      <c r="G51607" t="s">
        <v>11821</v>
      </c>
      <c r="H51607">
        <v>10061</v>
      </c>
      <c r="I51607">
        <v>1538</v>
      </c>
      <c r="J51607">
        <v>309</v>
      </c>
      <c r="K51607">
        <v>197</v>
      </c>
      <c r="L51607" t="s">
        <v>35588</v>
      </c>
      <c r="M51607" t="s">
        <v>31</v>
      </c>
      <c r="N51607" t="s">
        <v>41</v>
      </c>
      <c r="O51607" t="s">
        <v>21</v>
      </c>
      <c r="P51607" t="s">
        <v>52</v>
      </c>
    </row>
    <row r="51608" spans="1:16" x14ac:dyDescent="0.3">
      <c r="A51608">
        <v>51607</v>
      </c>
      <c r="B51608" t="s">
        <v>34</v>
      </c>
      <c r="C51608" t="s">
        <v>15</v>
      </c>
      <c r="D51608" t="s">
        <v>16</v>
      </c>
      <c r="E51608" t="s">
        <v>30</v>
      </c>
      <c r="F51608">
        <v>209</v>
      </c>
      <c r="G51608" t="s">
        <v>67</v>
      </c>
      <c r="H51608">
        <v>10039</v>
      </c>
      <c r="I51608">
        <v>1518</v>
      </c>
      <c r="J51608">
        <v>281</v>
      </c>
      <c r="K51608">
        <v>208</v>
      </c>
      <c r="L51608" t="s">
        <v>35588</v>
      </c>
      <c r="M51608" t="s">
        <v>26</v>
      </c>
      <c r="N51608" t="s">
        <v>20</v>
      </c>
      <c r="O51608" t="s">
        <v>47</v>
      </c>
      <c r="P51608" t="s">
        <v>29</v>
      </c>
    </row>
    <row r="51609" spans="1:16" x14ac:dyDescent="0.3">
      <c r="A51609">
        <v>51608</v>
      </c>
      <c r="B51609" t="s">
        <v>34</v>
      </c>
      <c r="C51609" t="s">
        <v>15</v>
      </c>
      <c r="D51609" t="s">
        <v>32</v>
      </c>
      <c r="E51609" t="s">
        <v>30</v>
      </c>
      <c r="F51609">
        <v>577</v>
      </c>
      <c r="G51609" t="s">
        <v>9735</v>
      </c>
      <c r="H51609">
        <v>10124</v>
      </c>
      <c r="I51609">
        <v>1471</v>
      </c>
      <c r="J51609">
        <v>320</v>
      </c>
      <c r="K51609">
        <v>184</v>
      </c>
      <c r="L51609" t="s">
        <v>35589</v>
      </c>
      <c r="M51609" t="s">
        <v>19</v>
      </c>
      <c r="N51609" t="s">
        <v>45</v>
      </c>
      <c r="O51609" t="s">
        <v>28</v>
      </c>
      <c r="P51609" t="s">
        <v>48</v>
      </c>
    </row>
    <row r="51610" spans="1:16" x14ac:dyDescent="0.3">
      <c r="A51610">
        <v>51609</v>
      </c>
      <c r="B51610" t="s">
        <v>14</v>
      </c>
      <c r="C51610" t="s">
        <v>15</v>
      </c>
      <c r="D51610" t="s">
        <v>25</v>
      </c>
      <c r="E51610" t="s">
        <v>30</v>
      </c>
      <c r="F51610">
        <v>94</v>
      </c>
      <c r="G51610" t="s">
        <v>35185</v>
      </c>
      <c r="H51610">
        <v>10205</v>
      </c>
      <c r="I51610">
        <v>1543</v>
      </c>
      <c r="J51610">
        <v>301</v>
      </c>
      <c r="K51610">
        <v>214</v>
      </c>
      <c r="L51610" t="s">
        <v>35588</v>
      </c>
      <c r="M51610" t="s">
        <v>49</v>
      </c>
      <c r="N51610" t="s">
        <v>20</v>
      </c>
      <c r="O51610" t="s">
        <v>47</v>
      </c>
      <c r="P51610" t="s">
        <v>22</v>
      </c>
    </row>
    <row r="51611" spans="1:16" x14ac:dyDescent="0.3">
      <c r="A51611">
        <v>51610</v>
      </c>
      <c r="B51611" t="s">
        <v>14</v>
      </c>
      <c r="C51611" t="s">
        <v>15</v>
      </c>
      <c r="D51611" t="s">
        <v>25</v>
      </c>
      <c r="E51611" t="s">
        <v>30</v>
      </c>
      <c r="F51611">
        <v>124</v>
      </c>
      <c r="G51611" t="s">
        <v>35186</v>
      </c>
      <c r="H51611">
        <v>10266</v>
      </c>
      <c r="I51611">
        <v>1495</v>
      </c>
      <c r="J51611">
        <v>325</v>
      </c>
      <c r="K51611">
        <v>224</v>
      </c>
      <c r="L51611" t="s">
        <v>35588</v>
      </c>
      <c r="M51611" t="s">
        <v>49</v>
      </c>
      <c r="N51611" t="s">
        <v>41</v>
      </c>
      <c r="O51611" t="s">
        <v>28</v>
      </c>
      <c r="P51611" t="s">
        <v>44</v>
      </c>
    </row>
    <row r="51612" spans="1:16" x14ac:dyDescent="0.3">
      <c r="A51612">
        <v>51611</v>
      </c>
      <c r="B51612" t="s">
        <v>23</v>
      </c>
      <c r="C51612" t="s">
        <v>15</v>
      </c>
      <c r="D51612" t="s">
        <v>16</v>
      </c>
      <c r="E51612" t="s">
        <v>30</v>
      </c>
      <c r="F51612">
        <v>393</v>
      </c>
      <c r="G51612" t="s">
        <v>35187</v>
      </c>
      <c r="H51612">
        <v>10068</v>
      </c>
      <c r="I51612">
        <v>1478</v>
      </c>
      <c r="J51612">
        <v>272</v>
      </c>
      <c r="K51612">
        <v>195</v>
      </c>
      <c r="L51612" t="s">
        <v>35588</v>
      </c>
      <c r="M51612" t="s">
        <v>55</v>
      </c>
      <c r="N51612" t="s">
        <v>36</v>
      </c>
      <c r="O51612" t="s">
        <v>28</v>
      </c>
      <c r="P51612" t="s">
        <v>52</v>
      </c>
    </row>
    <row r="51613" spans="1:16" x14ac:dyDescent="0.3">
      <c r="A51613">
        <v>51612</v>
      </c>
      <c r="B51613" t="s">
        <v>23</v>
      </c>
      <c r="C51613" t="s">
        <v>15</v>
      </c>
      <c r="D51613" t="s">
        <v>25</v>
      </c>
      <c r="E51613" t="s">
        <v>30</v>
      </c>
      <c r="F51613">
        <v>31</v>
      </c>
      <c r="G51613" t="s">
        <v>4151</v>
      </c>
      <c r="H51613">
        <v>10090</v>
      </c>
      <c r="I51613">
        <v>1523</v>
      </c>
      <c r="J51613">
        <v>299</v>
      </c>
      <c r="K51613">
        <v>200</v>
      </c>
      <c r="L51613" t="s">
        <v>35588</v>
      </c>
      <c r="M51613" t="s">
        <v>49</v>
      </c>
      <c r="N51613" t="s">
        <v>36</v>
      </c>
      <c r="O51613" t="s">
        <v>47</v>
      </c>
      <c r="P51613" t="s">
        <v>37</v>
      </c>
    </row>
    <row r="51614" spans="1:16" x14ac:dyDescent="0.3">
      <c r="A51614">
        <v>51613</v>
      </c>
      <c r="B51614" t="s">
        <v>51</v>
      </c>
      <c r="C51614" t="s">
        <v>15</v>
      </c>
      <c r="D51614" t="s">
        <v>16</v>
      </c>
      <c r="E51614" t="s">
        <v>50</v>
      </c>
      <c r="F51614">
        <v>417</v>
      </c>
      <c r="G51614" t="s">
        <v>35188</v>
      </c>
      <c r="H51614">
        <v>9996</v>
      </c>
      <c r="I51614">
        <v>1483</v>
      </c>
      <c r="J51614">
        <v>335</v>
      </c>
      <c r="K51614">
        <v>205</v>
      </c>
      <c r="L51614" t="s">
        <v>35589</v>
      </c>
      <c r="M51614" t="s">
        <v>19</v>
      </c>
      <c r="N51614" t="s">
        <v>41</v>
      </c>
      <c r="O51614" t="s">
        <v>28</v>
      </c>
      <c r="P51614" t="s">
        <v>22</v>
      </c>
    </row>
    <row r="51615" spans="1:16" x14ac:dyDescent="0.3">
      <c r="A51615">
        <v>51614</v>
      </c>
      <c r="B51615" t="s">
        <v>23</v>
      </c>
      <c r="C51615" t="s">
        <v>15</v>
      </c>
      <c r="D51615" t="s">
        <v>25</v>
      </c>
      <c r="E51615" t="s">
        <v>38</v>
      </c>
      <c r="F51615">
        <v>55</v>
      </c>
      <c r="G51615" t="s">
        <v>35189</v>
      </c>
      <c r="H51615">
        <v>10055</v>
      </c>
      <c r="I51615">
        <v>1497</v>
      </c>
      <c r="J51615">
        <v>314</v>
      </c>
      <c r="K51615">
        <v>188</v>
      </c>
      <c r="L51615" t="s">
        <v>35588</v>
      </c>
      <c r="M51615" t="s">
        <v>53</v>
      </c>
      <c r="N51615" t="s">
        <v>20</v>
      </c>
      <c r="O51615" t="s">
        <v>47</v>
      </c>
      <c r="P51615" t="s">
        <v>48</v>
      </c>
    </row>
    <row r="51616" spans="1:16" x14ac:dyDescent="0.3">
      <c r="A51616">
        <v>51615</v>
      </c>
      <c r="B51616" t="s">
        <v>39</v>
      </c>
      <c r="C51616" t="s">
        <v>15</v>
      </c>
      <c r="D51616" t="s">
        <v>16</v>
      </c>
      <c r="E51616" t="s">
        <v>50</v>
      </c>
      <c r="F51616">
        <v>72</v>
      </c>
      <c r="G51616" t="s">
        <v>12133</v>
      </c>
      <c r="H51616">
        <v>10092</v>
      </c>
      <c r="I51616">
        <v>1504</v>
      </c>
      <c r="J51616">
        <v>311</v>
      </c>
      <c r="K51616">
        <v>183</v>
      </c>
      <c r="L51616" t="s">
        <v>35589</v>
      </c>
      <c r="M51616" t="s">
        <v>19</v>
      </c>
      <c r="N51616" t="s">
        <v>41</v>
      </c>
      <c r="O51616" t="s">
        <v>47</v>
      </c>
      <c r="P51616" t="s">
        <v>33</v>
      </c>
    </row>
    <row r="51617" spans="1:16" x14ac:dyDescent="0.3">
      <c r="A51617">
        <v>51616</v>
      </c>
      <c r="B51617" t="s">
        <v>39</v>
      </c>
      <c r="C51617" t="s">
        <v>24</v>
      </c>
      <c r="D51617" t="s">
        <v>25</v>
      </c>
      <c r="E51617" t="s">
        <v>30</v>
      </c>
      <c r="F51617">
        <v>521</v>
      </c>
      <c r="G51617" t="s">
        <v>67</v>
      </c>
      <c r="H51617">
        <v>10049</v>
      </c>
      <c r="I51617">
        <v>1506</v>
      </c>
      <c r="J51617">
        <v>268</v>
      </c>
      <c r="K51617">
        <v>203</v>
      </c>
      <c r="L51617" t="s">
        <v>35588</v>
      </c>
      <c r="M51617" t="s">
        <v>53</v>
      </c>
      <c r="N51617" t="s">
        <v>41</v>
      </c>
      <c r="O51617" t="s">
        <v>47</v>
      </c>
      <c r="P51617" t="s">
        <v>22</v>
      </c>
    </row>
    <row r="51618" spans="1:16" x14ac:dyDescent="0.3">
      <c r="A51618">
        <v>51617</v>
      </c>
      <c r="B51618" t="s">
        <v>34</v>
      </c>
      <c r="C51618" t="s">
        <v>15</v>
      </c>
      <c r="D51618" t="s">
        <v>16</v>
      </c>
      <c r="E51618" t="s">
        <v>30</v>
      </c>
      <c r="F51618">
        <v>129</v>
      </c>
      <c r="G51618" t="s">
        <v>35190</v>
      </c>
      <c r="H51618">
        <v>10166</v>
      </c>
      <c r="I51618">
        <v>1490</v>
      </c>
      <c r="J51618">
        <v>298</v>
      </c>
      <c r="K51618">
        <v>202</v>
      </c>
      <c r="L51618" t="s">
        <v>35589</v>
      </c>
      <c r="M51618" t="s">
        <v>19</v>
      </c>
      <c r="N51618" t="s">
        <v>36</v>
      </c>
      <c r="O51618" t="s">
        <v>47</v>
      </c>
      <c r="P51618" t="s">
        <v>52</v>
      </c>
    </row>
    <row r="51619" spans="1:16" x14ac:dyDescent="0.3">
      <c r="A51619">
        <v>51618</v>
      </c>
      <c r="B51619" t="s">
        <v>14</v>
      </c>
      <c r="C51619" t="s">
        <v>15</v>
      </c>
      <c r="D51619" t="s">
        <v>16</v>
      </c>
      <c r="E51619" t="s">
        <v>30</v>
      </c>
      <c r="F51619">
        <v>288</v>
      </c>
      <c r="G51619" t="s">
        <v>35191</v>
      </c>
      <c r="H51619">
        <v>9840</v>
      </c>
      <c r="I51619">
        <v>1525</v>
      </c>
      <c r="J51619">
        <v>286</v>
      </c>
      <c r="K51619">
        <v>206</v>
      </c>
      <c r="L51619" t="s">
        <v>35588</v>
      </c>
      <c r="M51619" t="s">
        <v>54</v>
      </c>
      <c r="N51619" t="s">
        <v>41</v>
      </c>
      <c r="O51619" t="s">
        <v>28</v>
      </c>
      <c r="P51619" t="s">
        <v>44</v>
      </c>
    </row>
    <row r="51620" spans="1:16" x14ac:dyDescent="0.3">
      <c r="A51620">
        <v>51619</v>
      </c>
      <c r="B51620" t="s">
        <v>14</v>
      </c>
      <c r="C51620" t="s">
        <v>15</v>
      </c>
      <c r="D51620" t="s">
        <v>16</v>
      </c>
      <c r="E51620" t="s">
        <v>35</v>
      </c>
      <c r="F51620">
        <v>474</v>
      </c>
      <c r="G51620" t="s">
        <v>35192</v>
      </c>
      <c r="H51620">
        <v>10070</v>
      </c>
      <c r="I51620">
        <v>1530</v>
      </c>
      <c r="J51620">
        <v>298</v>
      </c>
      <c r="K51620">
        <v>203</v>
      </c>
      <c r="L51620" t="s">
        <v>35589</v>
      </c>
      <c r="M51620" t="s">
        <v>19</v>
      </c>
      <c r="N51620" t="s">
        <v>20</v>
      </c>
      <c r="O51620" t="s">
        <v>28</v>
      </c>
      <c r="P51620" t="s">
        <v>33</v>
      </c>
    </row>
    <row r="51621" spans="1:16" x14ac:dyDescent="0.3">
      <c r="A51621">
        <v>51620</v>
      </c>
      <c r="B51621" t="s">
        <v>39</v>
      </c>
      <c r="C51621" t="s">
        <v>15</v>
      </c>
      <c r="D51621" t="s">
        <v>25</v>
      </c>
      <c r="E51621" t="s">
        <v>38</v>
      </c>
      <c r="F51621">
        <v>30</v>
      </c>
      <c r="G51621" t="s">
        <v>35193</v>
      </c>
      <c r="H51621">
        <v>9973</v>
      </c>
      <c r="I51621">
        <v>1540</v>
      </c>
      <c r="J51621">
        <v>324</v>
      </c>
      <c r="K51621">
        <v>198</v>
      </c>
      <c r="L51621" t="s">
        <v>35588</v>
      </c>
      <c r="M51621" t="s">
        <v>53</v>
      </c>
      <c r="N51621" t="s">
        <v>41</v>
      </c>
      <c r="O51621" t="s">
        <v>28</v>
      </c>
      <c r="P51621" t="s">
        <v>43</v>
      </c>
    </row>
    <row r="51622" spans="1:16" x14ac:dyDescent="0.3">
      <c r="A51622">
        <v>51621</v>
      </c>
      <c r="B51622" t="s">
        <v>14</v>
      </c>
      <c r="C51622" t="s">
        <v>15</v>
      </c>
      <c r="D51622" t="s">
        <v>25</v>
      </c>
      <c r="E51622" t="s">
        <v>17</v>
      </c>
      <c r="F51622">
        <v>50</v>
      </c>
      <c r="G51622" t="s">
        <v>35194</v>
      </c>
      <c r="H51622">
        <v>10187</v>
      </c>
      <c r="I51622">
        <v>1531</v>
      </c>
      <c r="J51622">
        <v>307</v>
      </c>
      <c r="K51622">
        <v>213</v>
      </c>
      <c r="L51622" t="s">
        <v>35589</v>
      </c>
      <c r="M51622" t="s">
        <v>19</v>
      </c>
      <c r="N51622" t="s">
        <v>41</v>
      </c>
      <c r="O51622" t="s">
        <v>21</v>
      </c>
      <c r="P51622" t="s">
        <v>48</v>
      </c>
    </row>
    <row r="51623" spans="1:16" x14ac:dyDescent="0.3">
      <c r="A51623">
        <v>51622</v>
      </c>
      <c r="B51623" t="s">
        <v>23</v>
      </c>
      <c r="C51623" t="s">
        <v>15</v>
      </c>
      <c r="D51623" t="s">
        <v>16</v>
      </c>
      <c r="E51623" t="s">
        <v>38</v>
      </c>
      <c r="F51623">
        <v>10</v>
      </c>
      <c r="G51623" t="s">
        <v>1281</v>
      </c>
      <c r="H51623">
        <v>10230</v>
      </c>
      <c r="I51623">
        <v>1484</v>
      </c>
      <c r="J51623">
        <v>284</v>
      </c>
      <c r="K51623">
        <v>199</v>
      </c>
      <c r="L51623" t="s">
        <v>35589</v>
      </c>
      <c r="M51623" t="s">
        <v>19</v>
      </c>
      <c r="N51623" t="s">
        <v>41</v>
      </c>
      <c r="O51623" t="s">
        <v>47</v>
      </c>
      <c r="P51623" t="s">
        <v>43</v>
      </c>
    </row>
    <row r="51624" spans="1:16" x14ac:dyDescent="0.3">
      <c r="A51624">
        <v>51623</v>
      </c>
      <c r="B51624" t="s">
        <v>34</v>
      </c>
      <c r="C51624" t="s">
        <v>24</v>
      </c>
      <c r="D51624" t="s">
        <v>16</v>
      </c>
      <c r="E51624" t="s">
        <v>30</v>
      </c>
      <c r="F51624">
        <v>136</v>
      </c>
      <c r="G51624" t="s">
        <v>35195</v>
      </c>
      <c r="H51624">
        <v>10178</v>
      </c>
      <c r="I51624">
        <v>1492</v>
      </c>
      <c r="J51624">
        <v>311</v>
      </c>
      <c r="K51624">
        <v>201</v>
      </c>
      <c r="L51624" t="s">
        <v>35588</v>
      </c>
      <c r="M51624" t="s">
        <v>55</v>
      </c>
      <c r="N51624" t="s">
        <v>20</v>
      </c>
      <c r="O51624" t="s">
        <v>28</v>
      </c>
      <c r="P51624" t="s">
        <v>22</v>
      </c>
    </row>
    <row r="51625" spans="1:16" x14ac:dyDescent="0.3">
      <c r="A51625">
        <v>51624</v>
      </c>
      <c r="B51625" t="s">
        <v>23</v>
      </c>
      <c r="C51625" t="s">
        <v>15</v>
      </c>
      <c r="D51625" t="s">
        <v>16</v>
      </c>
      <c r="E51625" t="s">
        <v>30</v>
      </c>
      <c r="F51625">
        <v>16</v>
      </c>
      <c r="G51625" t="s">
        <v>13409</v>
      </c>
      <c r="H51625">
        <v>10076</v>
      </c>
      <c r="I51625">
        <v>1452</v>
      </c>
      <c r="J51625">
        <v>324</v>
      </c>
      <c r="K51625">
        <v>223</v>
      </c>
      <c r="L51625" t="s">
        <v>35588</v>
      </c>
      <c r="M51625" t="s">
        <v>54</v>
      </c>
      <c r="N51625" t="s">
        <v>36</v>
      </c>
      <c r="O51625" t="s">
        <v>47</v>
      </c>
      <c r="P51625" t="s">
        <v>33</v>
      </c>
    </row>
    <row r="51626" spans="1:16" x14ac:dyDescent="0.3">
      <c r="A51626">
        <v>51625</v>
      </c>
      <c r="B51626" t="s">
        <v>34</v>
      </c>
      <c r="C51626" t="s">
        <v>15</v>
      </c>
      <c r="D51626" t="s">
        <v>25</v>
      </c>
      <c r="E51626" t="s">
        <v>17</v>
      </c>
      <c r="F51626">
        <v>42</v>
      </c>
      <c r="G51626" t="s">
        <v>35196</v>
      </c>
      <c r="H51626">
        <v>10218</v>
      </c>
      <c r="I51626">
        <v>1517</v>
      </c>
      <c r="J51626">
        <v>283</v>
      </c>
      <c r="K51626">
        <v>175</v>
      </c>
      <c r="L51626" t="s">
        <v>35588</v>
      </c>
      <c r="M51626" t="s">
        <v>31</v>
      </c>
      <c r="N51626" t="s">
        <v>36</v>
      </c>
      <c r="O51626" t="s">
        <v>47</v>
      </c>
      <c r="P51626" t="s">
        <v>29</v>
      </c>
    </row>
    <row r="51627" spans="1:16" x14ac:dyDescent="0.3">
      <c r="A51627">
        <v>51626</v>
      </c>
      <c r="B51627" t="s">
        <v>23</v>
      </c>
      <c r="C51627" t="s">
        <v>15</v>
      </c>
      <c r="D51627" t="s">
        <v>25</v>
      </c>
      <c r="E51627" t="s">
        <v>30</v>
      </c>
      <c r="F51627">
        <v>357</v>
      </c>
      <c r="G51627" t="s">
        <v>35197</v>
      </c>
      <c r="H51627">
        <v>10205</v>
      </c>
      <c r="I51627">
        <v>1506</v>
      </c>
      <c r="J51627">
        <v>325</v>
      </c>
      <c r="K51627">
        <v>198</v>
      </c>
      <c r="L51627" t="s">
        <v>35588</v>
      </c>
      <c r="M51627" t="s">
        <v>55</v>
      </c>
      <c r="N51627" t="s">
        <v>36</v>
      </c>
      <c r="O51627" t="s">
        <v>42</v>
      </c>
      <c r="P51627" t="s">
        <v>43</v>
      </c>
    </row>
    <row r="51628" spans="1:16" x14ac:dyDescent="0.3">
      <c r="A51628">
        <v>51627</v>
      </c>
      <c r="B51628" t="s">
        <v>23</v>
      </c>
      <c r="C51628" t="s">
        <v>15</v>
      </c>
      <c r="D51628" t="s">
        <v>16</v>
      </c>
      <c r="E51628" t="s">
        <v>35</v>
      </c>
      <c r="F51628">
        <v>83</v>
      </c>
      <c r="G51628" t="s">
        <v>67</v>
      </c>
      <c r="H51628">
        <v>10239</v>
      </c>
      <c r="I51628">
        <v>1505</v>
      </c>
      <c r="J51628">
        <v>267</v>
      </c>
      <c r="K51628">
        <v>217</v>
      </c>
      <c r="L51628" t="s">
        <v>35589</v>
      </c>
      <c r="M51628" t="s">
        <v>19</v>
      </c>
      <c r="N51628" t="s">
        <v>20</v>
      </c>
      <c r="O51628" t="s">
        <v>47</v>
      </c>
      <c r="P51628" t="s">
        <v>44</v>
      </c>
    </row>
    <row r="51629" spans="1:16" x14ac:dyDescent="0.3">
      <c r="A51629">
        <v>51628</v>
      </c>
      <c r="B51629" t="s">
        <v>39</v>
      </c>
      <c r="C51629" t="s">
        <v>15</v>
      </c>
      <c r="D51629" t="s">
        <v>25</v>
      </c>
      <c r="E51629" t="s">
        <v>30</v>
      </c>
      <c r="F51629">
        <v>125</v>
      </c>
      <c r="G51629" t="s">
        <v>35198</v>
      </c>
      <c r="H51629">
        <v>10062</v>
      </c>
      <c r="I51629">
        <v>1496</v>
      </c>
      <c r="J51629">
        <v>305</v>
      </c>
      <c r="K51629">
        <v>217</v>
      </c>
      <c r="L51629" t="s">
        <v>35588</v>
      </c>
      <c r="M51629" t="s">
        <v>31</v>
      </c>
      <c r="N51629" t="s">
        <v>36</v>
      </c>
      <c r="O51629" t="s">
        <v>42</v>
      </c>
      <c r="P51629" t="s">
        <v>33</v>
      </c>
    </row>
    <row r="51630" spans="1:16" x14ac:dyDescent="0.3">
      <c r="A51630">
        <v>51629</v>
      </c>
      <c r="B51630" t="s">
        <v>23</v>
      </c>
      <c r="C51630" t="s">
        <v>15</v>
      </c>
      <c r="D51630" t="s">
        <v>16</v>
      </c>
      <c r="E51630" t="s">
        <v>38</v>
      </c>
      <c r="F51630">
        <v>387</v>
      </c>
      <c r="G51630" t="s">
        <v>35199</v>
      </c>
      <c r="H51630">
        <v>10077</v>
      </c>
      <c r="I51630">
        <v>1582</v>
      </c>
      <c r="J51630">
        <v>277</v>
      </c>
      <c r="K51630">
        <v>213</v>
      </c>
      <c r="L51630" t="s">
        <v>35589</v>
      </c>
      <c r="M51630" t="s">
        <v>19</v>
      </c>
      <c r="N51630" t="s">
        <v>45</v>
      </c>
      <c r="O51630" t="s">
        <v>28</v>
      </c>
      <c r="P51630" t="s">
        <v>44</v>
      </c>
    </row>
    <row r="51631" spans="1:16" x14ac:dyDescent="0.3">
      <c r="A51631">
        <v>51630</v>
      </c>
      <c r="B51631" t="s">
        <v>34</v>
      </c>
      <c r="C51631" t="s">
        <v>24</v>
      </c>
      <c r="D51631" t="s">
        <v>16</v>
      </c>
      <c r="E51631" t="s">
        <v>30</v>
      </c>
      <c r="F51631">
        <v>417</v>
      </c>
      <c r="G51631" t="s">
        <v>35200</v>
      </c>
      <c r="H51631">
        <v>10259</v>
      </c>
      <c r="I51631">
        <v>1498</v>
      </c>
      <c r="J51631">
        <v>308</v>
      </c>
      <c r="K51631">
        <v>204</v>
      </c>
      <c r="L51631" t="s">
        <v>35589</v>
      </c>
      <c r="M51631" t="s">
        <v>19</v>
      </c>
      <c r="N51631" t="s">
        <v>20</v>
      </c>
      <c r="O51631" t="s">
        <v>21</v>
      </c>
      <c r="P51631" t="s">
        <v>52</v>
      </c>
    </row>
    <row r="51632" spans="1:16" x14ac:dyDescent="0.3">
      <c r="A51632">
        <v>51631</v>
      </c>
      <c r="B51632" t="s">
        <v>51</v>
      </c>
      <c r="C51632" t="s">
        <v>15</v>
      </c>
      <c r="D51632" t="s">
        <v>16</v>
      </c>
      <c r="E51632" t="s">
        <v>35</v>
      </c>
      <c r="F51632">
        <v>144</v>
      </c>
      <c r="G51632" t="s">
        <v>2548</v>
      </c>
      <c r="H51632">
        <v>10053</v>
      </c>
      <c r="I51632">
        <v>1480</v>
      </c>
      <c r="J51632">
        <v>294</v>
      </c>
      <c r="K51632">
        <v>207</v>
      </c>
      <c r="L51632" t="s">
        <v>35589</v>
      </c>
      <c r="M51632" t="s">
        <v>19</v>
      </c>
      <c r="N51632" t="s">
        <v>41</v>
      </c>
      <c r="O51632" t="s">
        <v>28</v>
      </c>
      <c r="P51632" t="s">
        <v>48</v>
      </c>
    </row>
    <row r="51633" spans="1:16" x14ac:dyDescent="0.3">
      <c r="A51633">
        <v>51632</v>
      </c>
      <c r="B51633" t="s">
        <v>39</v>
      </c>
      <c r="C51633" t="s">
        <v>24</v>
      </c>
      <c r="D51633" t="s">
        <v>25</v>
      </c>
      <c r="E51633" t="s">
        <v>35</v>
      </c>
      <c r="F51633">
        <v>123</v>
      </c>
      <c r="G51633" t="s">
        <v>35201</v>
      </c>
      <c r="H51633">
        <v>10174</v>
      </c>
      <c r="I51633">
        <v>1504</v>
      </c>
      <c r="J51633">
        <v>279</v>
      </c>
      <c r="K51633">
        <v>203</v>
      </c>
      <c r="L51633" t="s">
        <v>35589</v>
      </c>
      <c r="M51633" t="s">
        <v>19</v>
      </c>
      <c r="N51633" t="s">
        <v>20</v>
      </c>
      <c r="O51633" t="s">
        <v>47</v>
      </c>
      <c r="P51633" t="s">
        <v>22</v>
      </c>
    </row>
    <row r="51634" spans="1:16" x14ac:dyDescent="0.3">
      <c r="A51634">
        <v>51633</v>
      </c>
      <c r="B51634" t="s">
        <v>51</v>
      </c>
      <c r="C51634" t="s">
        <v>24</v>
      </c>
      <c r="D51634" t="s">
        <v>16</v>
      </c>
      <c r="E51634" t="s">
        <v>30</v>
      </c>
      <c r="F51634">
        <v>590</v>
      </c>
      <c r="G51634" t="s">
        <v>35202</v>
      </c>
      <c r="H51634">
        <v>10022</v>
      </c>
      <c r="I51634">
        <v>1462</v>
      </c>
      <c r="J51634">
        <v>330</v>
      </c>
      <c r="K51634">
        <v>203</v>
      </c>
      <c r="L51634" t="s">
        <v>35589</v>
      </c>
      <c r="M51634" t="s">
        <v>19</v>
      </c>
      <c r="N51634" t="s">
        <v>36</v>
      </c>
      <c r="O51634" t="s">
        <v>42</v>
      </c>
      <c r="P51634" t="s">
        <v>43</v>
      </c>
    </row>
    <row r="51635" spans="1:16" x14ac:dyDescent="0.3">
      <c r="A51635">
        <v>51634</v>
      </c>
      <c r="B51635" t="s">
        <v>34</v>
      </c>
      <c r="C51635" t="s">
        <v>15</v>
      </c>
      <c r="D51635" t="s">
        <v>25</v>
      </c>
      <c r="E51635" t="s">
        <v>17</v>
      </c>
      <c r="F51635">
        <v>30</v>
      </c>
      <c r="G51635" t="s">
        <v>67</v>
      </c>
      <c r="H51635">
        <v>10045</v>
      </c>
      <c r="I51635">
        <v>1532</v>
      </c>
      <c r="J51635">
        <v>311</v>
      </c>
      <c r="K51635">
        <v>190</v>
      </c>
      <c r="L51635" t="s">
        <v>35589</v>
      </c>
      <c r="M51635" t="s">
        <v>19</v>
      </c>
      <c r="N51635" t="s">
        <v>27</v>
      </c>
      <c r="O51635" t="s">
        <v>47</v>
      </c>
      <c r="P51635" t="s">
        <v>43</v>
      </c>
    </row>
    <row r="51636" spans="1:16" x14ac:dyDescent="0.3">
      <c r="A51636">
        <v>51635</v>
      </c>
      <c r="B51636" t="s">
        <v>34</v>
      </c>
      <c r="C51636" t="s">
        <v>24</v>
      </c>
      <c r="D51636" t="s">
        <v>25</v>
      </c>
      <c r="E51636" t="s">
        <v>30</v>
      </c>
      <c r="F51636">
        <v>477</v>
      </c>
      <c r="G51636" t="s">
        <v>67</v>
      </c>
      <c r="H51636">
        <v>10100</v>
      </c>
      <c r="I51636">
        <v>1505</v>
      </c>
      <c r="J51636">
        <v>304</v>
      </c>
      <c r="K51636">
        <v>189</v>
      </c>
      <c r="L51636" t="s">
        <v>35588</v>
      </c>
      <c r="M51636" t="s">
        <v>49</v>
      </c>
      <c r="N51636" t="s">
        <v>41</v>
      </c>
      <c r="O51636" t="s">
        <v>42</v>
      </c>
      <c r="P51636" t="s">
        <v>43</v>
      </c>
    </row>
    <row r="51637" spans="1:16" x14ac:dyDescent="0.3">
      <c r="A51637">
        <v>51636</v>
      </c>
      <c r="B51637" t="s">
        <v>34</v>
      </c>
      <c r="C51637" t="s">
        <v>24</v>
      </c>
      <c r="D51637" t="s">
        <v>32</v>
      </c>
      <c r="E51637" t="s">
        <v>50</v>
      </c>
      <c r="F51637">
        <v>95</v>
      </c>
      <c r="G51637" t="s">
        <v>7086</v>
      </c>
      <c r="H51637">
        <v>10177</v>
      </c>
      <c r="I51637">
        <v>1482</v>
      </c>
      <c r="J51637">
        <v>289</v>
      </c>
      <c r="K51637">
        <v>190</v>
      </c>
      <c r="L51637" t="s">
        <v>35588</v>
      </c>
      <c r="M51637" t="s">
        <v>55</v>
      </c>
      <c r="N51637" t="s">
        <v>20</v>
      </c>
      <c r="O51637" t="s">
        <v>28</v>
      </c>
      <c r="P51637" t="s">
        <v>43</v>
      </c>
    </row>
    <row r="51638" spans="1:16" x14ac:dyDescent="0.3">
      <c r="A51638">
        <v>51637</v>
      </c>
      <c r="B51638" t="s">
        <v>51</v>
      </c>
      <c r="C51638" t="s">
        <v>40</v>
      </c>
      <c r="D51638" t="s">
        <v>25</v>
      </c>
      <c r="E51638" t="s">
        <v>38</v>
      </c>
      <c r="F51638">
        <v>125</v>
      </c>
      <c r="G51638" t="s">
        <v>35203</v>
      </c>
      <c r="H51638">
        <v>10078</v>
      </c>
      <c r="I51638">
        <v>1489</v>
      </c>
      <c r="J51638">
        <v>328</v>
      </c>
      <c r="K51638">
        <v>210</v>
      </c>
      <c r="L51638" t="s">
        <v>35588</v>
      </c>
      <c r="M51638" t="s">
        <v>31</v>
      </c>
      <c r="N51638" t="s">
        <v>41</v>
      </c>
      <c r="O51638" t="s">
        <v>47</v>
      </c>
      <c r="P51638" t="s">
        <v>33</v>
      </c>
    </row>
    <row r="51639" spans="1:16" x14ac:dyDescent="0.3">
      <c r="A51639">
        <v>51638</v>
      </c>
      <c r="B51639" t="s">
        <v>34</v>
      </c>
      <c r="C51639" t="s">
        <v>15</v>
      </c>
      <c r="D51639" t="s">
        <v>25</v>
      </c>
      <c r="E51639" t="s">
        <v>30</v>
      </c>
      <c r="F51639">
        <v>73</v>
      </c>
      <c r="G51639" t="s">
        <v>35204</v>
      </c>
      <c r="H51639">
        <v>10102</v>
      </c>
      <c r="I51639">
        <v>1514</v>
      </c>
      <c r="J51639">
        <v>294</v>
      </c>
      <c r="K51639">
        <v>211</v>
      </c>
      <c r="L51639" t="s">
        <v>35588</v>
      </c>
      <c r="M51639" t="s">
        <v>54</v>
      </c>
      <c r="N51639" t="s">
        <v>41</v>
      </c>
      <c r="O51639" t="s">
        <v>47</v>
      </c>
      <c r="P51639" t="s">
        <v>37</v>
      </c>
    </row>
    <row r="51640" spans="1:16" x14ac:dyDescent="0.3">
      <c r="A51640">
        <v>51639</v>
      </c>
      <c r="B51640" t="s">
        <v>23</v>
      </c>
      <c r="C51640" t="s">
        <v>24</v>
      </c>
      <c r="D51640" t="s">
        <v>25</v>
      </c>
      <c r="E51640" t="s">
        <v>30</v>
      </c>
      <c r="F51640">
        <v>410</v>
      </c>
      <c r="G51640" t="s">
        <v>35205</v>
      </c>
      <c r="H51640">
        <v>10255</v>
      </c>
      <c r="I51640">
        <v>1446</v>
      </c>
      <c r="J51640">
        <v>304</v>
      </c>
      <c r="K51640">
        <v>182</v>
      </c>
      <c r="L51640" t="s">
        <v>35588</v>
      </c>
      <c r="M51640" t="s">
        <v>26</v>
      </c>
      <c r="N51640" t="s">
        <v>45</v>
      </c>
      <c r="O51640" t="s">
        <v>28</v>
      </c>
      <c r="P51640" t="s">
        <v>43</v>
      </c>
    </row>
    <row r="51641" spans="1:16" x14ac:dyDescent="0.3">
      <c r="A51641">
        <v>51640</v>
      </c>
      <c r="B51641" t="s">
        <v>34</v>
      </c>
      <c r="C51641" t="s">
        <v>15</v>
      </c>
      <c r="D51641" t="s">
        <v>16</v>
      </c>
      <c r="E51641" t="s">
        <v>30</v>
      </c>
      <c r="F51641">
        <v>124</v>
      </c>
      <c r="G51641" t="s">
        <v>35206</v>
      </c>
      <c r="H51641">
        <v>10218</v>
      </c>
      <c r="I51641">
        <v>1444</v>
      </c>
      <c r="J51641">
        <v>311</v>
      </c>
      <c r="K51641">
        <v>223</v>
      </c>
      <c r="L51641" t="s">
        <v>35589</v>
      </c>
      <c r="M51641" t="s">
        <v>19</v>
      </c>
      <c r="N51641" t="s">
        <v>20</v>
      </c>
      <c r="O51641" t="s">
        <v>47</v>
      </c>
      <c r="P51641" t="s">
        <v>37</v>
      </c>
    </row>
    <row r="51642" spans="1:16" x14ac:dyDescent="0.3">
      <c r="A51642">
        <v>51641</v>
      </c>
      <c r="B51642" t="s">
        <v>39</v>
      </c>
      <c r="C51642" t="s">
        <v>46</v>
      </c>
      <c r="D51642" t="s">
        <v>25</v>
      </c>
      <c r="E51642" t="s">
        <v>30</v>
      </c>
      <c r="F51642">
        <v>431</v>
      </c>
      <c r="G51642" t="s">
        <v>67</v>
      </c>
      <c r="H51642">
        <v>10169</v>
      </c>
      <c r="I51642">
        <v>1510</v>
      </c>
      <c r="J51642">
        <v>283</v>
      </c>
      <c r="K51642">
        <v>193</v>
      </c>
      <c r="L51642" t="s">
        <v>35589</v>
      </c>
      <c r="M51642" t="s">
        <v>19</v>
      </c>
      <c r="N51642" t="s">
        <v>45</v>
      </c>
      <c r="O51642" t="s">
        <v>28</v>
      </c>
      <c r="P51642" t="s">
        <v>29</v>
      </c>
    </row>
    <row r="51643" spans="1:16" x14ac:dyDescent="0.3">
      <c r="A51643">
        <v>51642</v>
      </c>
      <c r="B51643" t="s">
        <v>34</v>
      </c>
      <c r="C51643" t="s">
        <v>15</v>
      </c>
      <c r="D51643" t="s">
        <v>25</v>
      </c>
      <c r="E51643" t="s">
        <v>17</v>
      </c>
      <c r="F51643">
        <v>591</v>
      </c>
      <c r="G51643" t="s">
        <v>35207</v>
      </c>
      <c r="H51643">
        <v>9961</v>
      </c>
      <c r="I51643">
        <v>1464</v>
      </c>
      <c r="J51643">
        <v>311</v>
      </c>
      <c r="K51643">
        <v>186</v>
      </c>
      <c r="L51643" t="s">
        <v>35589</v>
      </c>
      <c r="M51643" t="s">
        <v>19</v>
      </c>
      <c r="N51643" t="s">
        <v>36</v>
      </c>
      <c r="O51643" t="s">
        <v>47</v>
      </c>
      <c r="P51643" t="s">
        <v>52</v>
      </c>
    </row>
    <row r="51644" spans="1:16" x14ac:dyDescent="0.3">
      <c r="A51644">
        <v>51643</v>
      </c>
      <c r="B51644" t="s">
        <v>39</v>
      </c>
      <c r="C51644" t="s">
        <v>24</v>
      </c>
      <c r="D51644" t="s">
        <v>25</v>
      </c>
      <c r="E51644" t="s">
        <v>30</v>
      </c>
      <c r="F51644">
        <v>492</v>
      </c>
      <c r="G51644" t="s">
        <v>35208</v>
      </c>
      <c r="H51644">
        <v>10276</v>
      </c>
      <c r="I51644">
        <v>1504</v>
      </c>
      <c r="J51644">
        <v>267</v>
      </c>
      <c r="K51644">
        <v>243</v>
      </c>
      <c r="L51644" t="s">
        <v>35589</v>
      </c>
      <c r="M51644" t="s">
        <v>19</v>
      </c>
      <c r="N51644" t="s">
        <v>41</v>
      </c>
      <c r="O51644" t="s">
        <v>21</v>
      </c>
      <c r="P51644" t="s">
        <v>48</v>
      </c>
    </row>
    <row r="51645" spans="1:16" x14ac:dyDescent="0.3">
      <c r="A51645">
        <v>51644</v>
      </c>
      <c r="B51645" t="s">
        <v>34</v>
      </c>
      <c r="C51645" t="s">
        <v>15</v>
      </c>
      <c r="D51645" t="s">
        <v>25</v>
      </c>
      <c r="E51645" t="s">
        <v>35</v>
      </c>
      <c r="F51645">
        <v>458</v>
      </c>
      <c r="G51645" t="s">
        <v>35209</v>
      </c>
      <c r="H51645">
        <v>10137</v>
      </c>
      <c r="I51645">
        <v>1493</v>
      </c>
      <c r="J51645">
        <v>308</v>
      </c>
      <c r="K51645">
        <v>209</v>
      </c>
      <c r="L51645" t="s">
        <v>35589</v>
      </c>
      <c r="M51645" t="s">
        <v>19</v>
      </c>
      <c r="N51645" t="s">
        <v>36</v>
      </c>
      <c r="O51645" t="s">
        <v>47</v>
      </c>
      <c r="P51645" t="s">
        <v>33</v>
      </c>
    </row>
    <row r="51646" spans="1:16" x14ac:dyDescent="0.3">
      <c r="A51646">
        <v>51645</v>
      </c>
      <c r="B51646" t="s">
        <v>23</v>
      </c>
      <c r="C51646" t="s">
        <v>15</v>
      </c>
      <c r="D51646" t="s">
        <v>32</v>
      </c>
      <c r="E51646" t="s">
        <v>50</v>
      </c>
      <c r="F51646">
        <v>101</v>
      </c>
      <c r="G51646" t="s">
        <v>35210</v>
      </c>
      <c r="H51646">
        <v>10137</v>
      </c>
      <c r="I51646">
        <v>1489</v>
      </c>
      <c r="J51646">
        <v>300</v>
      </c>
      <c r="K51646">
        <v>232</v>
      </c>
      <c r="L51646" t="s">
        <v>35588</v>
      </c>
      <c r="M51646" t="s">
        <v>31</v>
      </c>
      <c r="N51646" t="s">
        <v>41</v>
      </c>
      <c r="O51646" t="s">
        <v>47</v>
      </c>
      <c r="P51646" t="s">
        <v>52</v>
      </c>
    </row>
    <row r="51647" spans="1:16" x14ac:dyDescent="0.3">
      <c r="A51647">
        <v>51646</v>
      </c>
      <c r="B51647" t="s">
        <v>23</v>
      </c>
      <c r="C51647" t="s">
        <v>24</v>
      </c>
      <c r="D51647" t="s">
        <v>25</v>
      </c>
      <c r="E51647" t="s">
        <v>35</v>
      </c>
      <c r="F51647">
        <v>42</v>
      </c>
      <c r="G51647" t="s">
        <v>67</v>
      </c>
      <c r="H51647">
        <v>10011</v>
      </c>
      <c r="I51647">
        <v>1487</v>
      </c>
      <c r="J51647">
        <v>293</v>
      </c>
      <c r="K51647">
        <v>174</v>
      </c>
      <c r="L51647" t="s">
        <v>35589</v>
      </c>
      <c r="M51647" t="s">
        <v>19</v>
      </c>
      <c r="N51647" t="s">
        <v>45</v>
      </c>
      <c r="O51647" t="s">
        <v>47</v>
      </c>
      <c r="P51647" t="s">
        <v>29</v>
      </c>
    </row>
    <row r="51648" spans="1:16" x14ac:dyDescent="0.3">
      <c r="A51648">
        <v>51647</v>
      </c>
      <c r="B51648" t="s">
        <v>34</v>
      </c>
      <c r="C51648" t="s">
        <v>24</v>
      </c>
      <c r="D51648" t="s">
        <v>32</v>
      </c>
      <c r="E51648" t="s">
        <v>30</v>
      </c>
      <c r="F51648">
        <v>192</v>
      </c>
      <c r="G51648" t="s">
        <v>35211</v>
      </c>
      <c r="H51648">
        <v>10107</v>
      </c>
      <c r="I51648">
        <v>1525</v>
      </c>
      <c r="J51648">
        <v>326</v>
      </c>
      <c r="K51648">
        <v>187</v>
      </c>
      <c r="L51648" t="s">
        <v>35589</v>
      </c>
      <c r="M51648" t="s">
        <v>19</v>
      </c>
      <c r="N51648" t="s">
        <v>45</v>
      </c>
      <c r="O51648" t="s">
        <v>28</v>
      </c>
      <c r="P51648" t="s">
        <v>37</v>
      </c>
    </row>
    <row r="51649" spans="1:16" x14ac:dyDescent="0.3">
      <c r="A51649">
        <v>51648</v>
      </c>
      <c r="B51649" t="s">
        <v>34</v>
      </c>
      <c r="C51649" t="s">
        <v>24</v>
      </c>
      <c r="D51649" t="s">
        <v>32</v>
      </c>
      <c r="E51649" t="s">
        <v>35</v>
      </c>
      <c r="F51649">
        <v>174</v>
      </c>
      <c r="G51649" t="s">
        <v>67</v>
      </c>
      <c r="H51649">
        <v>10093</v>
      </c>
      <c r="I51649">
        <v>1485</v>
      </c>
      <c r="J51649">
        <v>296</v>
      </c>
      <c r="K51649">
        <v>188</v>
      </c>
      <c r="L51649" t="s">
        <v>35588</v>
      </c>
      <c r="M51649" t="s">
        <v>54</v>
      </c>
      <c r="N51649" t="s">
        <v>41</v>
      </c>
      <c r="O51649" t="s">
        <v>47</v>
      </c>
      <c r="P51649" t="s">
        <v>52</v>
      </c>
    </row>
    <row r="51650" spans="1:16" x14ac:dyDescent="0.3">
      <c r="A51650">
        <v>51649</v>
      </c>
      <c r="B51650" t="s">
        <v>34</v>
      </c>
      <c r="C51650" t="s">
        <v>15</v>
      </c>
      <c r="D51650" t="s">
        <v>25</v>
      </c>
      <c r="E51650" t="s">
        <v>30</v>
      </c>
      <c r="F51650">
        <v>205</v>
      </c>
      <c r="G51650" t="s">
        <v>35212</v>
      </c>
      <c r="H51650">
        <v>10023</v>
      </c>
      <c r="I51650">
        <v>1481</v>
      </c>
      <c r="J51650">
        <v>315</v>
      </c>
      <c r="K51650">
        <v>210</v>
      </c>
      <c r="L51650" t="s">
        <v>35589</v>
      </c>
      <c r="M51650" t="s">
        <v>19</v>
      </c>
      <c r="N51650" t="s">
        <v>20</v>
      </c>
      <c r="O51650" t="s">
        <v>47</v>
      </c>
      <c r="P51650" t="s">
        <v>52</v>
      </c>
    </row>
    <row r="51651" spans="1:16" x14ac:dyDescent="0.3">
      <c r="A51651">
        <v>51650</v>
      </c>
      <c r="B51651" t="s">
        <v>14</v>
      </c>
      <c r="C51651" t="s">
        <v>24</v>
      </c>
      <c r="D51651" t="s">
        <v>16</v>
      </c>
      <c r="E51651" t="s">
        <v>35</v>
      </c>
      <c r="F51651">
        <v>186</v>
      </c>
      <c r="G51651" t="s">
        <v>35213</v>
      </c>
      <c r="H51651">
        <v>10136</v>
      </c>
      <c r="I51651">
        <v>1629</v>
      </c>
      <c r="J51651">
        <v>287</v>
      </c>
      <c r="K51651">
        <v>211</v>
      </c>
      <c r="L51651" t="s">
        <v>35588</v>
      </c>
      <c r="M51651" t="s">
        <v>53</v>
      </c>
      <c r="N51651" t="s">
        <v>20</v>
      </c>
      <c r="O51651" t="s">
        <v>28</v>
      </c>
      <c r="P51651" t="s">
        <v>29</v>
      </c>
    </row>
    <row r="51652" spans="1:16" x14ac:dyDescent="0.3">
      <c r="A51652">
        <v>51651</v>
      </c>
      <c r="B51652" t="s">
        <v>51</v>
      </c>
      <c r="C51652" t="s">
        <v>15</v>
      </c>
      <c r="D51652" t="s">
        <v>16</v>
      </c>
      <c r="E51652" t="s">
        <v>30</v>
      </c>
      <c r="F51652">
        <v>16</v>
      </c>
      <c r="G51652" t="s">
        <v>35214</v>
      </c>
      <c r="H51652">
        <v>10093</v>
      </c>
      <c r="I51652">
        <v>1555</v>
      </c>
      <c r="J51652">
        <v>293</v>
      </c>
      <c r="K51652">
        <v>176</v>
      </c>
      <c r="L51652" t="s">
        <v>35589</v>
      </c>
      <c r="M51652" t="s">
        <v>19</v>
      </c>
      <c r="N51652" t="s">
        <v>41</v>
      </c>
      <c r="O51652" t="s">
        <v>28</v>
      </c>
      <c r="P51652" t="s">
        <v>43</v>
      </c>
    </row>
    <row r="51653" spans="1:16" x14ac:dyDescent="0.3">
      <c r="A51653">
        <v>51652</v>
      </c>
      <c r="B51653" t="s">
        <v>51</v>
      </c>
      <c r="C51653" t="s">
        <v>15</v>
      </c>
      <c r="D51653" t="s">
        <v>16</v>
      </c>
      <c r="E51653" t="s">
        <v>30</v>
      </c>
      <c r="F51653">
        <v>76</v>
      </c>
      <c r="G51653" t="s">
        <v>8824</v>
      </c>
      <c r="H51653">
        <v>10000</v>
      </c>
      <c r="I51653">
        <v>1529</v>
      </c>
      <c r="J51653">
        <v>324</v>
      </c>
      <c r="K51653">
        <v>200</v>
      </c>
      <c r="L51653" t="s">
        <v>35589</v>
      </c>
      <c r="M51653" t="s">
        <v>19</v>
      </c>
      <c r="N51653" t="s">
        <v>45</v>
      </c>
      <c r="O51653" t="s">
        <v>42</v>
      </c>
      <c r="P51653" t="s">
        <v>48</v>
      </c>
    </row>
    <row r="51654" spans="1:16" x14ac:dyDescent="0.3">
      <c r="A51654">
        <v>51653</v>
      </c>
      <c r="B51654" t="s">
        <v>14</v>
      </c>
      <c r="C51654" t="s">
        <v>15</v>
      </c>
      <c r="D51654" t="s">
        <v>25</v>
      </c>
      <c r="E51654" t="s">
        <v>38</v>
      </c>
      <c r="F51654">
        <v>190</v>
      </c>
      <c r="G51654" t="s">
        <v>35215</v>
      </c>
      <c r="H51654">
        <v>9990</v>
      </c>
      <c r="I51654">
        <v>1594</v>
      </c>
      <c r="J51654">
        <v>289</v>
      </c>
      <c r="K51654">
        <v>164</v>
      </c>
      <c r="L51654" t="s">
        <v>35589</v>
      </c>
      <c r="M51654" t="s">
        <v>19</v>
      </c>
      <c r="N51654" t="s">
        <v>41</v>
      </c>
      <c r="O51654" t="s">
        <v>28</v>
      </c>
      <c r="P51654" t="s">
        <v>29</v>
      </c>
    </row>
    <row r="51655" spans="1:16" x14ac:dyDescent="0.3">
      <c r="A51655">
        <v>51654</v>
      </c>
      <c r="B51655" t="s">
        <v>14</v>
      </c>
      <c r="C51655" t="s">
        <v>46</v>
      </c>
      <c r="D51655" t="s">
        <v>25</v>
      </c>
      <c r="E51655" t="s">
        <v>30</v>
      </c>
      <c r="F51655">
        <v>441</v>
      </c>
      <c r="G51655" t="s">
        <v>4731</v>
      </c>
      <c r="H51655">
        <v>10132</v>
      </c>
      <c r="I51655">
        <v>1541</v>
      </c>
      <c r="J51655">
        <v>307</v>
      </c>
      <c r="K51655">
        <v>180</v>
      </c>
      <c r="L51655" t="s">
        <v>35589</v>
      </c>
      <c r="M51655" t="s">
        <v>19</v>
      </c>
      <c r="N51655" t="s">
        <v>41</v>
      </c>
      <c r="O51655" t="s">
        <v>47</v>
      </c>
      <c r="P51655" t="s">
        <v>52</v>
      </c>
    </row>
    <row r="51656" spans="1:16" x14ac:dyDescent="0.3">
      <c r="A51656">
        <v>51655</v>
      </c>
      <c r="B51656" t="s">
        <v>34</v>
      </c>
      <c r="C51656" t="s">
        <v>15</v>
      </c>
      <c r="D51656" t="s">
        <v>25</v>
      </c>
      <c r="E51656" t="s">
        <v>30</v>
      </c>
      <c r="F51656">
        <v>320</v>
      </c>
      <c r="G51656" t="s">
        <v>35216</v>
      </c>
      <c r="H51656">
        <v>10162</v>
      </c>
      <c r="I51656">
        <v>1458</v>
      </c>
      <c r="J51656">
        <v>289</v>
      </c>
      <c r="K51656">
        <v>187</v>
      </c>
      <c r="L51656" t="s">
        <v>35588</v>
      </c>
      <c r="M51656" t="s">
        <v>26</v>
      </c>
      <c r="N51656" t="s">
        <v>20</v>
      </c>
      <c r="O51656" t="s">
        <v>47</v>
      </c>
      <c r="P51656" t="s">
        <v>48</v>
      </c>
    </row>
    <row r="51657" spans="1:16" x14ac:dyDescent="0.3">
      <c r="A51657">
        <v>51656</v>
      </c>
      <c r="B51657" t="s">
        <v>51</v>
      </c>
      <c r="C51657" t="s">
        <v>24</v>
      </c>
      <c r="D51657" t="s">
        <v>32</v>
      </c>
      <c r="E51657" t="s">
        <v>38</v>
      </c>
      <c r="F51657">
        <v>72</v>
      </c>
      <c r="G51657" t="s">
        <v>35217</v>
      </c>
      <c r="H51657">
        <v>10175</v>
      </c>
      <c r="I51657">
        <v>1541</v>
      </c>
      <c r="J51657">
        <v>330</v>
      </c>
      <c r="K51657">
        <v>198</v>
      </c>
      <c r="L51657" t="s">
        <v>35589</v>
      </c>
      <c r="M51657" t="s">
        <v>19</v>
      </c>
      <c r="N51657" t="s">
        <v>41</v>
      </c>
      <c r="O51657" t="s">
        <v>28</v>
      </c>
      <c r="P51657" t="s">
        <v>43</v>
      </c>
    </row>
    <row r="51658" spans="1:16" x14ac:dyDescent="0.3">
      <c r="A51658">
        <v>51657</v>
      </c>
      <c r="B51658" t="s">
        <v>14</v>
      </c>
      <c r="C51658" t="s">
        <v>15</v>
      </c>
      <c r="D51658" t="s">
        <v>16</v>
      </c>
      <c r="E51658" t="s">
        <v>50</v>
      </c>
      <c r="F51658">
        <v>411</v>
      </c>
      <c r="G51658" t="s">
        <v>35218</v>
      </c>
      <c r="H51658">
        <v>10058</v>
      </c>
      <c r="I51658">
        <v>1490</v>
      </c>
      <c r="J51658">
        <v>291</v>
      </c>
      <c r="K51658">
        <v>202</v>
      </c>
      <c r="L51658" t="s">
        <v>35588</v>
      </c>
      <c r="M51658" t="s">
        <v>53</v>
      </c>
      <c r="N51658" t="s">
        <v>41</v>
      </c>
      <c r="O51658" t="s">
        <v>47</v>
      </c>
      <c r="P51658" t="s">
        <v>52</v>
      </c>
    </row>
    <row r="51659" spans="1:16" x14ac:dyDescent="0.3">
      <c r="A51659">
        <v>51658</v>
      </c>
      <c r="B51659" t="s">
        <v>23</v>
      </c>
      <c r="C51659" t="s">
        <v>15</v>
      </c>
      <c r="D51659" t="s">
        <v>16</v>
      </c>
      <c r="E51659" t="s">
        <v>30</v>
      </c>
      <c r="F51659">
        <v>561</v>
      </c>
      <c r="G51659" t="s">
        <v>67</v>
      </c>
      <c r="H51659">
        <v>9991</v>
      </c>
      <c r="I51659">
        <v>1551</v>
      </c>
      <c r="J51659">
        <v>297</v>
      </c>
      <c r="K51659">
        <v>192</v>
      </c>
      <c r="L51659" t="s">
        <v>35588</v>
      </c>
      <c r="M51659" t="s">
        <v>49</v>
      </c>
      <c r="N51659" t="s">
        <v>27</v>
      </c>
      <c r="O51659" t="s">
        <v>28</v>
      </c>
      <c r="P51659" t="s">
        <v>29</v>
      </c>
    </row>
    <row r="51660" spans="1:16" x14ac:dyDescent="0.3">
      <c r="A51660">
        <v>51659</v>
      </c>
      <c r="B51660" t="s">
        <v>14</v>
      </c>
      <c r="C51660" t="s">
        <v>15</v>
      </c>
      <c r="D51660" t="s">
        <v>16</v>
      </c>
      <c r="E51660" t="s">
        <v>38</v>
      </c>
      <c r="F51660">
        <v>478</v>
      </c>
      <c r="G51660" t="s">
        <v>35219</v>
      </c>
      <c r="H51660">
        <v>10051</v>
      </c>
      <c r="I51660">
        <v>1509</v>
      </c>
      <c r="J51660">
        <v>287</v>
      </c>
      <c r="K51660">
        <v>205</v>
      </c>
      <c r="L51660" t="s">
        <v>35589</v>
      </c>
      <c r="M51660" t="s">
        <v>19</v>
      </c>
      <c r="N51660" t="s">
        <v>41</v>
      </c>
      <c r="O51660" t="s">
        <v>47</v>
      </c>
      <c r="P51660" t="s">
        <v>44</v>
      </c>
    </row>
    <row r="51661" spans="1:16" x14ac:dyDescent="0.3">
      <c r="A51661">
        <v>51660</v>
      </c>
      <c r="B51661" t="s">
        <v>14</v>
      </c>
      <c r="C51661" t="s">
        <v>15</v>
      </c>
      <c r="D51661" t="s">
        <v>25</v>
      </c>
      <c r="E51661" t="s">
        <v>17</v>
      </c>
      <c r="F51661">
        <v>72</v>
      </c>
      <c r="G51661" t="s">
        <v>35220</v>
      </c>
      <c r="H51661">
        <v>10169</v>
      </c>
      <c r="I51661">
        <v>1547</v>
      </c>
      <c r="J51661">
        <v>332</v>
      </c>
      <c r="K51661">
        <v>209</v>
      </c>
      <c r="L51661" t="s">
        <v>35589</v>
      </c>
      <c r="M51661" t="s">
        <v>19</v>
      </c>
      <c r="N51661" t="s">
        <v>41</v>
      </c>
      <c r="O51661" t="s">
        <v>28</v>
      </c>
      <c r="P51661" t="s">
        <v>22</v>
      </c>
    </row>
    <row r="51662" spans="1:16" x14ac:dyDescent="0.3">
      <c r="A51662">
        <v>51661</v>
      </c>
      <c r="B51662" t="s">
        <v>39</v>
      </c>
      <c r="C51662" t="s">
        <v>24</v>
      </c>
      <c r="D51662" t="s">
        <v>25</v>
      </c>
      <c r="E51662" t="s">
        <v>38</v>
      </c>
      <c r="F51662">
        <v>242</v>
      </c>
      <c r="G51662" t="s">
        <v>35221</v>
      </c>
      <c r="H51662">
        <v>10261</v>
      </c>
      <c r="I51662">
        <v>1531</v>
      </c>
      <c r="J51662">
        <v>315</v>
      </c>
      <c r="K51662">
        <v>207</v>
      </c>
      <c r="L51662" t="s">
        <v>35588</v>
      </c>
      <c r="M51662" t="s">
        <v>26</v>
      </c>
      <c r="N51662" t="s">
        <v>41</v>
      </c>
      <c r="O51662" t="s">
        <v>42</v>
      </c>
      <c r="P51662" t="s">
        <v>43</v>
      </c>
    </row>
    <row r="51663" spans="1:16" x14ac:dyDescent="0.3">
      <c r="A51663">
        <v>51662</v>
      </c>
      <c r="B51663" t="s">
        <v>23</v>
      </c>
      <c r="C51663" t="s">
        <v>46</v>
      </c>
      <c r="D51663" t="s">
        <v>32</v>
      </c>
      <c r="E51663" t="s">
        <v>30</v>
      </c>
      <c r="F51663">
        <v>118</v>
      </c>
      <c r="G51663" t="s">
        <v>35222</v>
      </c>
      <c r="H51663">
        <v>10270</v>
      </c>
      <c r="I51663">
        <v>1519</v>
      </c>
      <c r="J51663">
        <v>290</v>
      </c>
      <c r="K51663">
        <v>190</v>
      </c>
      <c r="L51663" t="s">
        <v>35588</v>
      </c>
      <c r="M51663" t="s">
        <v>53</v>
      </c>
      <c r="N51663" t="s">
        <v>36</v>
      </c>
      <c r="O51663" t="s">
        <v>28</v>
      </c>
      <c r="P51663" t="s">
        <v>44</v>
      </c>
    </row>
    <row r="51664" spans="1:16" x14ac:dyDescent="0.3">
      <c r="A51664">
        <v>51663</v>
      </c>
      <c r="B51664" t="s">
        <v>14</v>
      </c>
      <c r="C51664" t="s">
        <v>15</v>
      </c>
      <c r="D51664" t="s">
        <v>32</v>
      </c>
      <c r="E51664" t="s">
        <v>35</v>
      </c>
      <c r="F51664">
        <v>104</v>
      </c>
      <c r="G51664" t="s">
        <v>35223</v>
      </c>
      <c r="H51664">
        <v>10061</v>
      </c>
      <c r="I51664">
        <v>1522</v>
      </c>
      <c r="J51664">
        <v>325</v>
      </c>
      <c r="K51664">
        <v>206</v>
      </c>
      <c r="L51664" t="s">
        <v>35588</v>
      </c>
      <c r="M51664" t="s">
        <v>31</v>
      </c>
      <c r="N51664" t="s">
        <v>36</v>
      </c>
      <c r="O51664" t="s">
        <v>28</v>
      </c>
      <c r="P51664" t="s">
        <v>29</v>
      </c>
    </row>
    <row r="51665" spans="1:16" x14ac:dyDescent="0.3">
      <c r="A51665">
        <v>51664</v>
      </c>
      <c r="B51665" t="s">
        <v>51</v>
      </c>
      <c r="C51665" t="s">
        <v>15</v>
      </c>
      <c r="D51665" t="s">
        <v>25</v>
      </c>
      <c r="E51665" t="s">
        <v>30</v>
      </c>
      <c r="F51665">
        <v>511</v>
      </c>
      <c r="G51665" t="s">
        <v>35224</v>
      </c>
      <c r="H51665">
        <v>10247</v>
      </c>
      <c r="I51665">
        <v>1546</v>
      </c>
      <c r="J51665">
        <v>282</v>
      </c>
      <c r="K51665">
        <v>224</v>
      </c>
      <c r="L51665" t="s">
        <v>35588</v>
      </c>
      <c r="M51665" t="s">
        <v>31</v>
      </c>
      <c r="N51665" t="s">
        <v>36</v>
      </c>
      <c r="O51665" t="s">
        <v>28</v>
      </c>
      <c r="P51665" t="s">
        <v>29</v>
      </c>
    </row>
    <row r="51666" spans="1:16" x14ac:dyDescent="0.3">
      <c r="A51666">
        <v>51665</v>
      </c>
      <c r="B51666" t="s">
        <v>34</v>
      </c>
      <c r="C51666" t="s">
        <v>15</v>
      </c>
      <c r="D51666" t="s">
        <v>32</v>
      </c>
      <c r="E51666" t="s">
        <v>38</v>
      </c>
      <c r="F51666">
        <v>228</v>
      </c>
      <c r="G51666" t="s">
        <v>35225</v>
      </c>
      <c r="H51666">
        <v>10234</v>
      </c>
      <c r="I51666">
        <v>1522</v>
      </c>
      <c r="J51666">
        <v>304</v>
      </c>
      <c r="K51666">
        <v>198</v>
      </c>
      <c r="L51666" t="s">
        <v>35589</v>
      </c>
      <c r="M51666" t="s">
        <v>19</v>
      </c>
      <c r="N51666" t="s">
        <v>20</v>
      </c>
      <c r="O51666" t="s">
        <v>28</v>
      </c>
      <c r="P51666" t="s">
        <v>37</v>
      </c>
    </row>
    <row r="51667" spans="1:16" x14ac:dyDescent="0.3">
      <c r="A51667">
        <v>51666</v>
      </c>
      <c r="B51667" t="s">
        <v>34</v>
      </c>
      <c r="C51667" t="s">
        <v>15</v>
      </c>
      <c r="D51667" t="s">
        <v>25</v>
      </c>
      <c r="E51667" t="s">
        <v>35</v>
      </c>
      <c r="F51667">
        <v>171</v>
      </c>
      <c r="G51667" t="s">
        <v>35226</v>
      </c>
      <c r="H51667">
        <v>10100</v>
      </c>
      <c r="I51667">
        <v>1512</v>
      </c>
      <c r="J51667">
        <v>315</v>
      </c>
      <c r="K51667">
        <v>184</v>
      </c>
      <c r="L51667" t="s">
        <v>35589</v>
      </c>
      <c r="M51667" t="s">
        <v>19</v>
      </c>
      <c r="N51667" t="s">
        <v>20</v>
      </c>
      <c r="O51667" t="s">
        <v>47</v>
      </c>
      <c r="P51667" t="s">
        <v>44</v>
      </c>
    </row>
    <row r="51668" spans="1:16" x14ac:dyDescent="0.3">
      <c r="A51668">
        <v>51667</v>
      </c>
      <c r="B51668" t="s">
        <v>39</v>
      </c>
      <c r="C51668" t="s">
        <v>24</v>
      </c>
      <c r="D51668" t="s">
        <v>25</v>
      </c>
      <c r="E51668" t="s">
        <v>30</v>
      </c>
      <c r="F51668">
        <v>187</v>
      </c>
      <c r="G51668" t="s">
        <v>67</v>
      </c>
      <c r="H51668">
        <v>10106</v>
      </c>
      <c r="I51668">
        <v>1526</v>
      </c>
      <c r="J51668">
        <v>303</v>
      </c>
      <c r="K51668">
        <v>194</v>
      </c>
      <c r="L51668" t="s">
        <v>35588</v>
      </c>
      <c r="M51668" t="s">
        <v>54</v>
      </c>
      <c r="N51668" t="s">
        <v>41</v>
      </c>
      <c r="O51668" t="s">
        <v>28</v>
      </c>
      <c r="P51668" t="s">
        <v>37</v>
      </c>
    </row>
    <row r="51669" spans="1:16" x14ac:dyDescent="0.3">
      <c r="A51669">
        <v>51668</v>
      </c>
      <c r="B51669" t="s">
        <v>23</v>
      </c>
      <c r="C51669" t="s">
        <v>40</v>
      </c>
      <c r="D51669" t="s">
        <v>32</v>
      </c>
      <c r="E51669" t="s">
        <v>17</v>
      </c>
      <c r="F51669">
        <v>412</v>
      </c>
      <c r="G51669" t="s">
        <v>35227</v>
      </c>
      <c r="H51669">
        <v>10181</v>
      </c>
      <c r="I51669">
        <v>1493</v>
      </c>
      <c r="J51669">
        <v>298</v>
      </c>
      <c r="K51669">
        <v>214</v>
      </c>
      <c r="L51669" t="s">
        <v>35589</v>
      </c>
      <c r="M51669" t="s">
        <v>19</v>
      </c>
      <c r="N51669" t="s">
        <v>41</v>
      </c>
      <c r="O51669" t="s">
        <v>28</v>
      </c>
      <c r="P51669" t="s">
        <v>52</v>
      </c>
    </row>
    <row r="51670" spans="1:16" x14ac:dyDescent="0.3">
      <c r="A51670">
        <v>51669</v>
      </c>
      <c r="B51670" t="s">
        <v>39</v>
      </c>
      <c r="C51670" t="s">
        <v>15</v>
      </c>
      <c r="D51670" t="s">
        <v>16</v>
      </c>
      <c r="E51670" t="s">
        <v>30</v>
      </c>
      <c r="F51670">
        <v>536</v>
      </c>
      <c r="G51670" t="s">
        <v>35228</v>
      </c>
      <c r="H51670">
        <v>9824</v>
      </c>
      <c r="I51670">
        <v>1576</v>
      </c>
      <c r="J51670">
        <v>327</v>
      </c>
      <c r="K51670">
        <v>185</v>
      </c>
      <c r="L51670" t="s">
        <v>35589</v>
      </c>
      <c r="M51670" t="s">
        <v>19</v>
      </c>
      <c r="N51670" t="s">
        <v>41</v>
      </c>
      <c r="O51670" t="s">
        <v>47</v>
      </c>
      <c r="P51670" t="s">
        <v>33</v>
      </c>
    </row>
    <row r="51671" spans="1:16" x14ac:dyDescent="0.3">
      <c r="A51671">
        <v>51670</v>
      </c>
      <c r="B51671" t="s">
        <v>14</v>
      </c>
      <c r="C51671" t="s">
        <v>24</v>
      </c>
      <c r="D51671" t="s">
        <v>16</v>
      </c>
      <c r="E51671" t="s">
        <v>50</v>
      </c>
      <c r="F51671">
        <v>122</v>
      </c>
      <c r="G51671" t="s">
        <v>35229</v>
      </c>
      <c r="H51671">
        <v>10164</v>
      </c>
      <c r="I51671">
        <v>1561</v>
      </c>
      <c r="J51671">
        <v>298</v>
      </c>
      <c r="K51671">
        <v>213</v>
      </c>
      <c r="L51671" t="s">
        <v>35589</v>
      </c>
      <c r="M51671" t="s">
        <v>19</v>
      </c>
      <c r="N51671" t="s">
        <v>41</v>
      </c>
      <c r="O51671" t="s">
        <v>28</v>
      </c>
      <c r="P51671" t="s">
        <v>44</v>
      </c>
    </row>
    <row r="51672" spans="1:16" x14ac:dyDescent="0.3">
      <c r="A51672">
        <v>51671</v>
      </c>
      <c r="B51672" t="s">
        <v>51</v>
      </c>
      <c r="C51672" t="s">
        <v>15</v>
      </c>
      <c r="D51672" t="s">
        <v>25</v>
      </c>
      <c r="E51672" t="s">
        <v>38</v>
      </c>
      <c r="F51672">
        <v>511</v>
      </c>
      <c r="G51672" t="s">
        <v>35230</v>
      </c>
      <c r="H51672">
        <v>10034</v>
      </c>
      <c r="I51672">
        <v>1544</v>
      </c>
      <c r="J51672">
        <v>259</v>
      </c>
      <c r="K51672">
        <v>193</v>
      </c>
      <c r="L51672" t="s">
        <v>35588</v>
      </c>
      <c r="M51672" t="s">
        <v>31</v>
      </c>
      <c r="N51672" t="s">
        <v>41</v>
      </c>
      <c r="O51672" t="s">
        <v>28</v>
      </c>
      <c r="P51672" t="s">
        <v>37</v>
      </c>
    </row>
    <row r="51673" spans="1:16" x14ac:dyDescent="0.3">
      <c r="A51673">
        <v>51672</v>
      </c>
      <c r="B51673" t="s">
        <v>51</v>
      </c>
      <c r="C51673" t="s">
        <v>15</v>
      </c>
      <c r="D51673" t="s">
        <v>25</v>
      </c>
      <c r="E51673" t="s">
        <v>30</v>
      </c>
      <c r="F51673">
        <v>370</v>
      </c>
      <c r="G51673" t="s">
        <v>640</v>
      </c>
      <c r="H51673">
        <v>10025</v>
      </c>
      <c r="I51673">
        <v>1572</v>
      </c>
      <c r="J51673">
        <v>313</v>
      </c>
      <c r="K51673">
        <v>203</v>
      </c>
      <c r="L51673" t="s">
        <v>35589</v>
      </c>
      <c r="M51673" t="s">
        <v>19</v>
      </c>
      <c r="N51673" t="s">
        <v>20</v>
      </c>
      <c r="O51673" t="s">
        <v>28</v>
      </c>
      <c r="P51673" t="s">
        <v>33</v>
      </c>
    </row>
    <row r="51674" spans="1:16" x14ac:dyDescent="0.3">
      <c r="A51674">
        <v>51673</v>
      </c>
      <c r="B51674" t="s">
        <v>14</v>
      </c>
      <c r="C51674" t="s">
        <v>24</v>
      </c>
      <c r="D51674" t="s">
        <v>25</v>
      </c>
      <c r="E51674" t="s">
        <v>35</v>
      </c>
      <c r="F51674">
        <v>73</v>
      </c>
      <c r="G51674" t="s">
        <v>1421</v>
      </c>
      <c r="H51674">
        <v>10085</v>
      </c>
      <c r="I51674">
        <v>1535</v>
      </c>
      <c r="J51674">
        <v>302</v>
      </c>
      <c r="K51674">
        <v>226</v>
      </c>
      <c r="L51674" t="s">
        <v>35589</v>
      </c>
      <c r="M51674" t="s">
        <v>19</v>
      </c>
      <c r="N51674" t="s">
        <v>20</v>
      </c>
      <c r="O51674" t="s">
        <v>28</v>
      </c>
      <c r="P51674" t="s">
        <v>52</v>
      </c>
    </row>
    <row r="51675" spans="1:16" x14ac:dyDescent="0.3">
      <c r="A51675">
        <v>51674</v>
      </c>
      <c r="B51675" t="s">
        <v>14</v>
      </c>
      <c r="C51675" t="s">
        <v>15</v>
      </c>
      <c r="D51675" t="s">
        <v>16</v>
      </c>
      <c r="E51675" t="s">
        <v>30</v>
      </c>
      <c r="F51675">
        <v>384</v>
      </c>
      <c r="G51675" t="s">
        <v>35231</v>
      </c>
      <c r="H51675">
        <v>10202</v>
      </c>
      <c r="I51675">
        <v>1494</v>
      </c>
      <c r="J51675">
        <v>266</v>
      </c>
      <c r="K51675">
        <v>200</v>
      </c>
      <c r="L51675" t="s">
        <v>35589</v>
      </c>
      <c r="M51675" t="s">
        <v>19</v>
      </c>
      <c r="N51675" t="s">
        <v>45</v>
      </c>
      <c r="O51675" t="s">
        <v>28</v>
      </c>
      <c r="P51675" t="s">
        <v>48</v>
      </c>
    </row>
    <row r="51676" spans="1:16" x14ac:dyDescent="0.3">
      <c r="A51676">
        <v>51675</v>
      </c>
      <c r="B51676" t="s">
        <v>23</v>
      </c>
      <c r="C51676" t="s">
        <v>15</v>
      </c>
      <c r="D51676" t="s">
        <v>32</v>
      </c>
      <c r="E51676" t="s">
        <v>35</v>
      </c>
      <c r="F51676">
        <v>96</v>
      </c>
      <c r="G51676" t="s">
        <v>35232</v>
      </c>
      <c r="H51676">
        <v>10030</v>
      </c>
      <c r="I51676">
        <v>1527</v>
      </c>
      <c r="J51676">
        <v>302</v>
      </c>
      <c r="K51676">
        <v>210</v>
      </c>
      <c r="L51676" t="s">
        <v>35589</v>
      </c>
      <c r="M51676" t="s">
        <v>19</v>
      </c>
      <c r="N51676" t="s">
        <v>41</v>
      </c>
      <c r="O51676" t="s">
        <v>47</v>
      </c>
      <c r="P51676" t="s">
        <v>43</v>
      </c>
    </row>
    <row r="51677" spans="1:16" x14ac:dyDescent="0.3">
      <c r="A51677">
        <v>51676</v>
      </c>
      <c r="B51677" t="s">
        <v>39</v>
      </c>
      <c r="C51677" t="s">
        <v>15</v>
      </c>
      <c r="D51677" t="s">
        <v>32</v>
      </c>
      <c r="E51677" t="s">
        <v>30</v>
      </c>
      <c r="F51677">
        <v>269</v>
      </c>
      <c r="G51677" t="s">
        <v>35233</v>
      </c>
      <c r="H51677">
        <v>10060</v>
      </c>
      <c r="I51677">
        <v>1563</v>
      </c>
      <c r="J51677">
        <v>310</v>
      </c>
      <c r="K51677">
        <v>169</v>
      </c>
      <c r="L51677" t="s">
        <v>35589</v>
      </c>
      <c r="M51677" t="s">
        <v>19</v>
      </c>
      <c r="N51677" t="s">
        <v>20</v>
      </c>
      <c r="O51677" t="s">
        <v>47</v>
      </c>
      <c r="P51677" t="s">
        <v>33</v>
      </c>
    </row>
    <row r="51678" spans="1:16" x14ac:dyDescent="0.3">
      <c r="A51678">
        <v>51677</v>
      </c>
      <c r="B51678" t="s">
        <v>39</v>
      </c>
      <c r="C51678" t="s">
        <v>15</v>
      </c>
      <c r="D51678" t="s">
        <v>32</v>
      </c>
      <c r="E51678" t="s">
        <v>35</v>
      </c>
      <c r="F51678">
        <v>15</v>
      </c>
      <c r="G51678" t="s">
        <v>35234</v>
      </c>
      <c r="H51678">
        <v>9998</v>
      </c>
      <c r="I51678">
        <v>1565</v>
      </c>
      <c r="J51678">
        <v>271</v>
      </c>
      <c r="K51678">
        <v>202</v>
      </c>
      <c r="L51678" t="s">
        <v>35588</v>
      </c>
      <c r="M51678" t="s">
        <v>55</v>
      </c>
      <c r="N51678" t="s">
        <v>36</v>
      </c>
      <c r="O51678" t="s">
        <v>28</v>
      </c>
      <c r="P51678" t="s">
        <v>29</v>
      </c>
    </row>
    <row r="51679" spans="1:16" x14ac:dyDescent="0.3">
      <c r="A51679">
        <v>51678</v>
      </c>
      <c r="B51679" t="s">
        <v>23</v>
      </c>
      <c r="C51679" t="s">
        <v>15</v>
      </c>
      <c r="D51679" t="s">
        <v>25</v>
      </c>
      <c r="E51679" t="s">
        <v>30</v>
      </c>
      <c r="F51679">
        <v>178</v>
      </c>
      <c r="G51679" t="s">
        <v>6753</v>
      </c>
      <c r="H51679">
        <v>10144</v>
      </c>
      <c r="I51679">
        <v>1523</v>
      </c>
      <c r="J51679">
        <v>287</v>
      </c>
      <c r="K51679">
        <v>188</v>
      </c>
      <c r="L51679" t="s">
        <v>35589</v>
      </c>
      <c r="M51679" t="s">
        <v>19</v>
      </c>
      <c r="N51679" t="s">
        <v>45</v>
      </c>
      <c r="O51679" t="s">
        <v>28</v>
      </c>
      <c r="P51679" t="s">
        <v>29</v>
      </c>
    </row>
    <row r="51680" spans="1:16" x14ac:dyDescent="0.3">
      <c r="A51680">
        <v>51679</v>
      </c>
      <c r="B51680" t="s">
        <v>14</v>
      </c>
      <c r="C51680" t="s">
        <v>40</v>
      </c>
      <c r="D51680" t="s">
        <v>25</v>
      </c>
      <c r="E51680" t="s">
        <v>35</v>
      </c>
      <c r="F51680">
        <v>132</v>
      </c>
      <c r="G51680" t="s">
        <v>1798</v>
      </c>
      <c r="H51680">
        <v>10201</v>
      </c>
      <c r="I51680">
        <v>1492</v>
      </c>
      <c r="J51680">
        <v>311</v>
      </c>
      <c r="K51680">
        <v>192</v>
      </c>
      <c r="L51680" t="s">
        <v>35589</v>
      </c>
      <c r="M51680" t="s">
        <v>19</v>
      </c>
      <c r="N51680" t="s">
        <v>41</v>
      </c>
      <c r="O51680" t="s">
        <v>28</v>
      </c>
      <c r="P51680" t="s">
        <v>37</v>
      </c>
    </row>
    <row r="51681" spans="1:16" x14ac:dyDescent="0.3">
      <c r="A51681">
        <v>51680</v>
      </c>
      <c r="B51681" t="s">
        <v>23</v>
      </c>
      <c r="C51681" t="s">
        <v>15</v>
      </c>
      <c r="D51681" t="s">
        <v>16</v>
      </c>
      <c r="E51681" t="s">
        <v>50</v>
      </c>
      <c r="F51681">
        <v>185</v>
      </c>
      <c r="G51681" t="s">
        <v>35235</v>
      </c>
      <c r="H51681">
        <v>10021</v>
      </c>
      <c r="I51681">
        <v>1564</v>
      </c>
      <c r="J51681">
        <v>285</v>
      </c>
      <c r="K51681">
        <v>221</v>
      </c>
      <c r="L51681" t="s">
        <v>35588</v>
      </c>
      <c r="M51681" t="s">
        <v>53</v>
      </c>
      <c r="N51681" t="s">
        <v>20</v>
      </c>
      <c r="O51681" t="s">
        <v>21</v>
      </c>
      <c r="P51681" t="s">
        <v>43</v>
      </c>
    </row>
    <row r="51682" spans="1:16" x14ac:dyDescent="0.3">
      <c r="A51682">
        <v>51681</v>
      </c>
      <c r="B51682" t="s">
        <v>14</v>
      </c>
      <c r="C51682" t="s">
        <v>40</v>
      </c>
      <c r="D51682" t="s">
        <v>25</v>
      </c>
      <c r="E51682" t="s">
        <v>30</v>
      </c>
      <c r="F51682">
        <v>107</v>
      </c>
      <c r="G51682" t="s">
        <v>35236</v>
      </c>
      <c r="H51682">
        <v>10224</v>
      </c>
      <c r="I51682">
        <v>1504</v>
      </c>
      <c r="J51682">
        <v>290</v>
      </c>
      <c r="K51682">
        <v>202</v>
      </c>
      <c r="L51682" t="s">
        <v>35589</v>
      </c>
      <c r="M51682" t="s">
        <v>19</v>
      </c>
      <c r="N51682" t="s">
        <v>45</v>
      </c>
      <c r="O51682" t="s">
        <v>28</v>
      </c>
      <c r="P51682" t="s">
        <v>37</v>
      </c>
    </row>
    <row r="51683" spans="1:16" x14ac:dyDescent="0.3">
      <c r="A51683">
        <v>51682</v>
      </c>
      <c r="B51683" t="s">
        <v>14</v>
      </c>
      <c r="C51683" t="s">
        <v>40</v>
      </c>
      <c r="D51683" t="s">
        <v>32</v>
      </c>
      <c r="E51683" t="s">
        <v>30</v>
      </c>
      <c r="F51683">
        <v>471</v>
      </c>
      <c r="G51683" t="s">
        <v>35237</v>
      </c>
      <c r="H51683">
        <v>10124</v>
      </c>
      <c r="I51683">
        <v>1487</v>
      </c>
      <c r="J51683">
        <v>299</v>
      </c>
      <c r="K51683">
        <v>197</v>
      </c>
      <c r="L51683" t="s">
        <v>35589</v>
      </c>
      <c r="M51683" t="s">
        <v>19</v>
      </c>
      <c r="N51683" t="s">
        <v>20</v>
      </c>
      <c r="O51683" t="s">
        <v>28</v>
      </c>
      <c r="P51683" t="s">
        <v>52</v>
      </c>
    </row>
    <row r="51684" spans="1:16" x14ac:dyDescent="0.3">
      <c r="A51684">
        <v>51683</v>
      </c>
      <c r="B51684" t="s">
        <v>39</v>
      </c>
      <c r="C51684" t="s">
        <v>15</v>
      </c>
      <c r="D51684" t="s">
        <v>32</v>
      </c>
      <c r="E51684" t="s">
        <v>35</v>
      </c>
      <c r="F51684">
        <v>229</v>
      </c>
      <c r="G51684" t="s">
        <v>35238</v>
      </c>
      <c r="H51684">
        <v>10004</v>
      </c>
      <c r="I51684">
        <v>1552</v>
      </c>
      <c r="J51684">
        <v>293</v>
      </c>
      <c r="K51684">
        <v>189</v>
      </c>
      <c r="L51684" t="s">
        <v>35588</v>
      </c>
      <c r="M51684" t="s">
        <v>31</v>
      </c>
      <c r="N51684" t="s">
        <v>45</v>
      </c>
      <c r="O51684" t="s">
        <v>28</v>
      </c>
      <c r="P51684" t="s">
        <v>52</v>
      </c>
    </row>
    <row r="51685" spans="1:16" x14ac:dyDescent="0.3">
      <c r="A51685">
        <v>51684</v>
      </c>
      <c r="B51685" t="s">
        <v>39</v>
      </c>
      <c r="C51685" t="s">
        <v>40</v>
      </c>
      <c r="D51685" t="s">
        <v>16</v>
      </c>
      <c r="E51685" t="s">
        <v>30</v>
      </c>
      <c r="F51685">
        <v>428</v>
      </c>
      <c r="G51685" t="s">
        <v>35239</v>
      </c>
      <c r="H51685">
        <v>10240</v>
      </c>
      <c r="I51685">
        <v>1547</v>
      </c>
      <c r="J51685">
        <v>295</v>
      </c>
      <c r="K51685">
        <v>218</v>
      </c>
      <c r="L51685" t="s">
        <v>35588</v>
      </c>
      <c r="M51685" t="s">
        <v>53</v>
      </c>
      <c r="N51685" t="s">
        <v>27</v>
      </c>
      <c r="O51685" t="s">
        <v>47</v>
      </c>
      <c r="P51685" t="s">
        <v>29</v>
      </c>
    </row>
    <row r="51686" spans="1:16" x14ac:dyDescent="0.3">
      <c r="A51686">
        <v>51685</v>
      </c>
      <c r="B51686" t="s">
        <v>39</v>
      </c>
      <c r="C51686" t="s">
        <v>15</v>
      </c>
      <c r="D51686" t="s">
        <v>25</v>
      </c>
      <c r="E51686" t="s">
        <v>35</v>
      </c>
      <c r="F51686">
        <v>194</v>
      </c>
      <c r="G51686" t="s">
        <v>35240</v>
      </c>
      <c r="H51686">
        <v>10084</v>
      </c>
      <c r="I51686">
        <v>1470</v>
      </c>
      <c r="J51686">
        <v>305</v>
      </c>
      <c r="K51686">
        <v>188</v>
      </c>
      <c r="L51686" t="s">
        <v>35589</v>
      </c>
      <c r="M51686" t="s">
        <v>19</v>
      </c>
      <c r="N51686" t="s">
        <v>41</v>
      </c>
      <c r="O51686" t="s">
        <v>21</v>
      </c>
      <c r="P51686" t="s">
        <v>44</v>
      </c>
    </row>
    <row r="51687" spans="1:16" x14ac:dyDescent="0.3">
      <c r="A51687">
        <v>51686</v>
      </c>
      <c r="B51687" t="s">
        <v>34</v>
      </c>
      <c r="C51687" t="s">
        <v>15</v>
      </c>
      <c r="D51687" t="s">
        <v>32</v>
      </c>
      <c r="E51687" t="s">
        <v>50</v>
      </c>
      <c r="F51687">
        <v>89</v>
      </c>
      <c r="G51687" t="s">
        <v>35241</v>
      </c>
      <c r="H51687">
        <v>10101</v>
      </c>
      <c r="I51687">
        <v>1517</v>
      </c>
      <c r="J51687">
        <v>307</v>
      </c>
      <c r="K51687">
        <v>218</v>
      </c>
      <c r="L51687" t="s">
        <v>35589</v>
      </c>
      <c r="M51687" t="s">
        <v>19</v>
      </c>
      <c r="N51687" t="s">
        <v>36</v>
      </c>
      <c r="O51687" t="s">
        <v>47</v>
      </c>
      <c r="P51687" t="s">
        <v>33</v>
      </c>
    </row>
    <row r="51688" spans="1:16" x14ac:dyDescent="0.3">
      <c r="A51688">
        <v>51687</v>
      </c>
      <c r="B51688" t="s">
        <v>23</v>
      </c>
      <c r="C51688" t="s">
        <v>46</v>
      </c>
      <c r="D51688" t="s">
        <v>25</v>
      </c>
      <c r="E51688" t="s">
        <v>30</v>
      </c>
      <c r="F51688">
        <v>112</v>
      </c>
      <c r="G51688" t="s">
        <v>361</v>
      </c>
      <c r="H51688">
        <v>10080</v>
      </c>
      <c r="I51688">
        <v>1500</v>
      </c>
      <c r="J51688">
        <v>292</v>
      </c>
      <c r="K51688">
        <v>199</v>
      </c>
      <c r="L51688" t="s">
        <v>35588</v>
      </c>
      <c r="M51688" t="s">
        <v>49</v>
      </c>
      <c r="N51688" t="s">
        <v>20</v>
      </c>
      <c r="O51688" t="s">
        <v>47</v>
      </c>
      <c r="P51688" t="s">
        <v>48</v>
      </c>
    </row>
    <row r="51689" spans="1:16" x14ac:dyDescent="0.3">
      <c r="A51689">
        <v>51688</v>
      </c>
      <c r="B51689" t="s">
        <v>14</v>
      </c>
      <c r="C51689" t="s">
        <v>15</v>
      </c>
      <c r="D51689" t="s">
        <v>25</v>
      </c>
      <c r="E51689" t="s">
        <v>30</v>
      </c>
      <c r="F51689">
        <v>163</v>
      </c>
      <c r="G51689" t="s">
        <v>67</v>
      </c>
      <c r="H51689">
        <v>10084</v>
      </c>
      <c r="I51689">
        <v>1481</v>
      </c>
      <c r="J51689">
        <v>318</v>
      </c>
      <c r="K51689">
        <v>183</v>
      </c>
      <c r="L51689" t="s">
        <v>35588</v>
      </c>
      <c r="M51689" t="s">
        <v>49</v>
      </c>
      <c r="N51689" t="s">
        <v>20</v>
      </c>
      <c r="O51689" t="s">
        <v>47</v>
      </c>
      <c r="P51689" t="s">
        <v>22</v>
      </c>
    </row>
    <row r="51690" spans="1:16" x14ac:dyDescent="0.3">
      <c r="A51690">
        <v>51689</v>
      </c>
      <c r="B51690" t="s">
        <v>23</v>
      </c>
      <c r="C51690" t="s">
        <v>40</v>
      </c>
      <c r="D51690" t="s">
        <v>25</v>
      </c>
      <c r="E51690" t="s">
        <v>30</v>
      </c>
      <c r="F51690">
        <v>413</v>
      </c>
      <c r="G51690" t="s">
        <v>35242</v>
      </c>
      <c r="H51690">
        <v>10144</v>
      </c>
      <c r="I51690">
        <v>1559</v>
      </c>
      <c r="J51690">
        <v>292</v>
      </c>
      <c r="K51690">
        <v>199</v>
      </c>
      <c r="L51690" t="s">
        <v>35588</v>
      </c>
      <c r="M51690" t="s">
        <v>26</v>
      </c>
      <c r="N51690" t="s">
        <v>20</v>
      </c>
      <c r="O51690" t="s">
        <v>47</v>
      </c>
      <c r="P51690" t="s">
        <v>52</v>
      </c>
    </row>
    <row r="51691" spans="1:16" x14ac:dyDescent="0.3">
      <c r="A51691">
        <v>51690</v>
      </c>
      <c r="B51691" t="s">
        <v>14</v>
      </c>
      <c r="C51691" t="s">
        <v>15</v>
      </c>
      <c r="D51691" t="s">
        <v>16</v>
      </c>
      <c r="E51691" t="s">
        <v>50</v>
      </c>
      <c r="F51691">
        <v>279</v>
      </c>
      <c r="G51691" t="s">
        <v>9170</v>
      </c>
      <c r="H51691">
        <v>10107</v>
      </c>
      <c r="I51691">
        <v>1437</v>
      </c>
      <c r="J51691">
        <v>293</v>
      </c>
      <c r="K51691">
        <v>212</v>
      </c>
      <c r="L51691" t="s">
        <v>35589</v>
      </c>
      <c r="M51691" t="s">
        <v>19</v>
      </c>
      <c r="N51691" t="s">
        <v>45</v>
      </c>
      <c r="O51691" t="s">
        <v>28</v>
      </c>
      <c r="P51691" t="s">
        <v>33</v>
      </c>
    </row>
    <row r="51692" spans="1:16" x14ac:dyDescent="0.3">
      <c r="A51692">
        <v>51691</v>
      </c>
      <c r="B51692" t="s">
        <v>23</v>
      </c>
      <c r="C51692" t="s">
        <v>15</v>
      </c>
      <c r="D51692" t="s">
        <v>25</v>
      </c>
      <c r="E51692" t="s">
        <v>30</v>
      </c>
      <c r="F51692">
        <v>472</v>
      </c>
      <c r="G51692" t="s">
        <v>35243</v>
      </c>
      <c r="H51692">
        <v>9833</v>
      </c>
      <c r="I51692">
        <v>1492</v>
      </c>
      <c r="J51692">
        <v>334</v>
      </c>
      <c r="K51692">
        <v>213</v>
      </c>
      <c r="L51692" t="s">
        <v>35588</v>
      </c>
      <c r="M51692" t="s">
        <v>54</v>
      </c>
      <c r="N51692" t="s">
        <v>41</v>
      </c>
      <c r="O51692" t="s">
        <v>28</v>
      </c>
      <c r="P51692" t="s">
        <v>29</v>
      </c>
    </row>
    <row r="51693" spans="1:16" x14ac:dyDescent="0.3">
      <c r="A51693">
        <v>51692</v>
      </c>
      <c r="B51693" t="s">
        <v>51</v>
      </c>
      <c r="C51693" t="s">
        <v>15</v>
      </c>
      <c r="D51693" t="s">
        <v>16</v>
      </c>
      <c r="E51693" t="s">
        <v>35</v>
      </c>
      <c r="F51693">
        <v>487</v>
      </c>
      <c r="G51693" t="s">
        <v>6186</v>
      </c>
      <c r="H51693">
        <v>9987</v>
      </c>
      <c r="I51693">
        <v>1576</v>
      </c>
      <c r="J51693">
        <v>298</v>
      </c>
      <c r="K51693">
        <v>216</v>
      </c>
      <c r="L51693" t="s">
        <v>35589</v>
      </c>
      <c r="M51693" t="s">
        <v>19</v>
      </c>
      <c r="N51693" t="s">
        <v>41</v>
      </c>
      <c r="O51693" t="s">
        <v>28</v>
      </c>
      <c r="P51693" t="s">
        <v>48</v>
      </c>
    </row>
    <row r="51694" spans="1:16" x14ac:dyDescent="0.3">
      <c r="A51694">
        <v>51693</v>
      </c>
      <c r="B51694" t="s">
        <v>51</v>
      </c>
      <c r="C51694" t="s">
        <v>40</v>
      </c>
      <c r="D51694" t="s">
        <v>32</v>
      </c>
      <c r="E51694" t="s">
        <v>30</v>
      </c>
      <c r="F51694">
        <v>149</v>
      </c>
      <c r="G51694" t="s">
        <v>67</v>
      </c>
      <c r="H51694">
        <v>10106</v>
      </c>
      <c r="I51694">
        <v>1477</v>
      </c>
      <c r="J51694">
        <v>303</v>
      </c>
      <c r="K51694">
        <v>201</v>
      </c>
      <c r="L51694" t="s">
        <v>35589</v>
      </c>
      <c r="M51694" t="s">
        <v>19</v>
      </c>
      <c r="N51694" t="s">
        <v>41</v>
      </c>
      <c r="O51694" t="s">
        <v>28</v>
      </c>
      <c r="P51694" t="s">
        <v>52</v>
      </c>
    </row>
    <row r="51695" spans="1:16" x14ac:dyDescent="0.3">
      <c r="A51695">
        <v>51694</v>
      </c>
      <c r="B51695" t="s">
        <v>51</v>
      </c>
      <c r="C51695" t="s">
        <v>15</v>
      </c>
      <c r="D51695" t="s">
        <v>16</v>
      </c>
      <c r="E51695" t="s">
        <v>30</v>
      </c>
      <c r="F51695">
        <v>170</v>
      </c>
      <c r="G51695" t="s">
        <v>4784</v>
      </c>
      <c r="H51695">
        <v>10124</v>
      </c>
      <c r="I51695">
        <v>1483</v>
      </c>
      <c r="J51695">
        <v>275</v>
      </c>
      <c r="K51695">
        <v>200</v>
      </c>
      <c r="L51695" t="s">
        <v>35589</v>
      </c>
      <c r="M51695" t="s">
        <v>19</v>
      </c>
      <c r="N51695" t="s">
        <v>20</v>
      </c>
      <c r="O51695" t="s">
        <v>47</v>
      </c>
      <c r="P51695" t="s">
        <v>48</v>
      </c>
    </row>
    <row r="51696" spans="1:16" x14ac:dyDescent="0.3">
      <c r="A51696">
        <v>51695</v>
      </c>
      <c r="B51696" t="s">
        <v>39</v>
      </c>
      <c r="C51696" t="s">
        <v>15</v>
      </c>
      <c r="D51696" t="s">
        <v>16</v>
      </c>
      <c r="E51696" t="s">
        <v>30</v>
      </c>
      <c r="F51696">
        <v>188</v>
      </c>
      <c r="G51696" t="s">
        <v>35244</v>
      </c>
      <c r="H51696">
        <v>10201</v>
      </c>
      <c r="I51696">
        <v>1525</v>
      </c>
      <c r="J51696">
        <v>302</v>
      </c>
      <c r="K51696">
        <v>210</v>
      </c>
      <c r="L51696" t="s">
        <v>35589</v>
      </c>
      <c r="M51696" t="s">
        <v>19</v>
      </c>
      <c r="N51696" t="s">
        <v>20</v>
      </c>
      <c r="O51696" t="s">
        <v>47</v>
      </c>
      <c r="P51696" t="s">
        <v>22</v>
      </c>
    </row>
    <row r="51697" spans="1:16" x14ac:dyDescent="0.3">
      <c r="A51697">
        <v>51696</v>
      </c>
      <c r="B51697" t="s">
        <v>39</v>
      </c>
      <c r="C51697" t="s">
        <v>15</v>
      </c>
      <c r="D51697" t="s">
        <v>25</v>
      </c>
      <c r="E51697" t="s">
        <v>30</v>
      </c>
      <c r="F51697">
        <v>149</v>
      </c>
      <c r="G51697" t="s">
        <v>35245</v>
      </c>
      <c r="H51697">
        <v>10141</v>
      </c>
      <c r="I51697">
        <v>1494</v>
      </c>
      <c r="J51697">
        <v>316</v>
      </c>
      <c r="K51697">
        <v>179</v>
      </c>
      <c r="L51697" t="s">
        <v>35588</v>
      </c>
      <c r="M51697" t="s">
        <v>31</v>
      </c>
      <c r="N51697" t="s">
        <v>20</v>
      </c>
      <c r="O51697" t="s">
        <v>47</v>
      </c>
      <c r="P51697" t="s">
        <v>29</v>
      </c>
    </row>
    <row r="51698" spans="1:16" x14ac:dyDescent="0.3">
      <c r="A51698">
        <v>51697</v>
      </c>
      <c r="B51698" t="s">
        <v>51</v>
      </c>
      <c r="C51698" t="s">
        <v>24</v>
      </c>
      <c r="D51698" t="s">
        <v>25</v>
      </c>
      <c r="E51698" t="s">
        <v>30</v>
      </c>
      <c r="F51698">
        <v>50</v>
      </c>
      <c r="G51698" t="s">
        <v>35246</v>
      </c>
      <c r="H51698">
        <v>9962</v>
      </c>
      <c r="I51698">
        <v>1511</v>
      </c>
      <c r="J51698">
        <v>308</v>
      </c>
      <c r="K51698">
        <v>195</v>
      </c>
      <c r="L51698" t="s">
        <v>35589</v>
      </c>
      <c r="M51698" t="s">
        <v>19</v>
      </c>
      <c r="N51698" t="s">
        <v>41</v>
      </c>
      <c r="O51698" t="s">
        <v>47</v>
      </c>
      <c r="P51698" t="s">
        <v>33</v>
      </c>
    </row>
    <row r="51699" spans="1:16" x14ac:dyDescent="0.3">
      <c r="A51699">
        <v>51698</v>
      </c>
      <c r="B51699" t="s">
        <v>39</v>
      </c>
      <c r="C51699" t="s">
        <v>15</v>
      </c>
      <c r="D51699" t="s">
        <v>25</v>
      </c>
      <c r="E51699" t="s">
        <v>35</v>
      </c>
      <c r="F51699">
        <v>194</v>
      </c>
      <c r="G51699" t="s">
        <v>35247</v>
      </c>
      <c r="H51699">
        <v>10122</v>
      </c>
      <c r="I51699">
        <v>1544</v>
      </c>
      <c r="J51699">
        <v>296</v>
      </c>
      <c r="K51699">
        <v>184</v>
      </c>
      <c r="L51699" t="s">
        <v>35589</v>
      </c>
      <c r="M51699" t="s">
        <v>19</v>
      </c>
      <c r="N51699" t="s">
        <v>36</v>
      </c>
      <c r="O51699" t="s">
        <v>47</v>
      </c>
      <c r="P51699" t="s">
        <v>29</v>
      </c>
    </row>
    <row r="51700" spans="1:16" x14ac:dyDescent="0.3">
      <c r="A51700">
        <v>51699</v>
      </c>
      <c r="B51700" t="s">
        <v>34</v>
      </c>
      <c r="C51700" t="s">
        <v>15</v>
      </c>
      <c r="D51700" t="s">
        <v>32</v>
      </c>
      <c r="E51700" t="s">
        <v>30</v>
      </c>
      <c r="F51700">
        <v>323</v>
      </c>
      <c r="G51700" t="s">
        <v>67</v>
      </c>
      <c r="H51700">
        <v>10063</v>
      </c>
      <c r="I51700">
        <v>1524</v>
      </c>
      <c r="J51700">
        <v>289</v>
      </c>
      <c r="K51700">
        <v>201</v>
      </c>
      <c r="L51700" t="s">
        <v>35588</v>
      </c>
      <c r="M51700" t="s">
        <v>54</v>
      </c>
      <c r="N51700" t="s">
        <v>20</v>
      </c>
      <c r="O51700" t="s">
        <v>28</v>
      </c>
      <c r="P51700" t="s">
        <v>37</v>
      </c>
    </row>
    <row r="51701" spans="1:16" x14ac:dyDescent="0.3">
      <c r="A51701">
        <v>51700</v>
      </c>
      <c r="B51701" t="s">
        <v>39</v>
      </c>
      <c r="C51701" t="s">
        <v>24</v>
      </c>
      <c r="D51701" t="s">
        <v>16</v>
      </c>
      <c r="E51701" t="s">
        <v>30</v>
      </c>
      <c r="F51701">
        <v>415</v>
      </c>
      <c r="G51701" t="s">
        <v>35248</v>
      </c>
      <c r="H51701">
        <v>10132</v>
      </c>
      <c r="I51701">
        <v>1526</v>
      </c>
      <c r="J51701">
        <v>307</v>
      </c>
      <c r="K51701">
        <v>187</v>
      </c>
      <c r="L51701" t="s">
        <v>35589</v>
      </c>
      <c r="M51701" t="s">
        <v>19</v>
      </c>
      <c r="N51701" t="s">
        <v>27</v>
      </c>
      <c r="O51701" t="s">
        <v>28</v>
      </c>
      <c r="P51701" t="s">
        <v>48</v>
      </c>
    </row>
    <row r="51702" spans="1:16" x14ac:dyDescent="0.3">
      <c r="A51702">
        <v>51701</v>
      </c>
      <c r="B51702" t="s">
        <v>39</v>
      </c>
      <c r="C51702" t="s">
        <v>15</v>
      </c>
      <c r="D51702" t="s">
        <v>16</v>
      </c>
      <c r="E51702" t="s">
        <v>35</v>
      </c>
      <c r="F51702">
        <v>379</v>
      </c>
      <c r="G51702" t="s">
        <v>35249</v>
      </c>
      <c r="H51702">
        <v>10180</v>
      </c>
      <c r="I51702">
        <v>1537</v>
      </c>
      <c r="J51702">
        <v>288</v>
      </c>
      <c r="K51702">
        <v>215</v>
      </c>
      <c r="L51702" t="s">
        <v>35589</v>
      </c>
      <c r="M51702" t="s">
        <v>19</v>
      </c>
      <c r="N51702" t="s">
        <v>20</v>
      </c>
      <c r="O51702" t="s">
        <v>28</v>
      </c>
      <c r="P51702" t="s">
        <v>33</v>
      </c>
    </row>
    <row r="51703" spans="1:16" x14ac:dyDescent="0.3">
      <c r="A51703">
        <v>51702</v>
      </c>
      <c r="B51703" t="s">
        <v>23</v>
      </c>
      <c r="C51703" t="s">
        <v>24</v>
      </c>
      <c r="D51703" t="s">
        <v>25</v>
      </c>
      <c r="E51703" t="s">
        <v>50</v>
      </c>
      <c r="F51703">
        <v>279</v>
      </c>
      <c r="G51703" t="s">
        <v>6970</v>
      </c>
      <c r="H51703">
        <v>10224</v>
      </c>
      <c r="I51703">
        <v>1496</v>
      </c>
      <c r="J51703">
        <v>305</v>
      </c>
      <c r="K51703">
        <v>190</v>
      </c>
      <c r="L51703" t="s">
        <v>35588</v>
      </c>
      <c r="M51703" t="s">
        <v>53</v>
      </c>
      <c r="N51703" t="s">
        <v>41</v>
      </c>
      <c r="O51703" t="s">
        <v>47</v>
      </c>
      <c r="P51703" t="s">
        <v>33</v>
      </c>
    </row>
    <row r="51704" spans="1:16" x14ac:dyDescent="0.3">
      <c r="A51704">
        <v>51703</v>
      </c>
      <c r="B51704" t="s">
        <v>14</v>
      </c>
      <c r="C51704" t="s">
        <v>15</v>
      </c>
      <c r="D51704" t="s">
        <v>16</v>
      </c>
      <c r="E51704" t="s">
        <v>30</v>
      </c>
      <c r="F51704">
        <v>276</v>
      </c>
      <c r="G51704" t="s">
        <v>35250</v>
      </c>
      <c r="H51704">
        <v>10159</v>
      </c>
      <c r="I51704">
        <v>1547</v>
      </c>
      <c r="J51704">
        <v>342</v>
      </c>
      <c r="K51704">
        <v>219</v>
      </c>
      <c r="L51704" t="s">
        <v>35588</v>
      </c>
      <c r="M51704" t="s">
        <v>49</v>
      </c>
      <c r="N51704" t="s">
        <v>36</v>
      </c>
      <c r="O51704" t="s">
        <v>47</v>
      </c>
      <c r="P51704" t="s">
        <v>33</v>
      </c>
    </row>
    <row r="51705" spans="1:16" x14ac:dyDescent="0.3">
      <c r="A51705">
        <v>51704</v>
      </c>
      <c r="B51705" t="s">
        <v>23</v>
      </c>
      <c r="C51705" t="s">
        <v>15</v>
      </c>
      <c r="D51705" t="s">
        <v>16</v>
      </c>
      <c r="E51705" t="s">
        <v>35</v>
      </c>
      <c r="F51705">
        <v>208</v>
      </c>
      <c r="G51705" t="s">
        <v>1469</v>
      </c>
      <c r="H51705">
        <v>9889</v>
      </c>
      <c r="I51705">
        <v>1469</v>
      </c>
      <c r="J51705">
        <v>286</v>
      </c>
      <c r="K51705">
        <v>223</v>
      </c>
      <c r="L51705" t="s">
        <v>35589</v>
      </c>
      <c r="M51705" t="s">
        <v>19</v>
      </c>
      <c r="N51705" t="s">
        <v>41</v>
      </c>
      <c r="O51705" t="s">
        <v>28</v>
      </c>
      <c r="P51705" t="s">
        <v>48</v>
      </c>
    </row>
    <row r="51706" spans="1:16" x14ac:dyDescent="0.3">
      <c r="A51706">
        <v>51705</v>
      </c>
      <c r="B51706" t="s">
        <v>14</v>
      </c>
      <c r="C51706" t="s">
        <v>15</v>
      </c>
      <c r="D51706" t="s">
        <v>32</v>
      </c>
      <c r="E51706" t="s">
        <v>30</v>
      </c>
      <c r="F51706">
        <v>559</v>
      </c>
      <c r="G51706" t="s">
        <v>35251</v>
      </c>
      <c r="H51706">
        <v>10236</v>
      </c>
      <c r="I51706">
        <v>1474</v>
      </c>
      <c r="J51706">
        <v>302</v>
      </c>
      <c r="K51706">
        <v>207</v>
      </c>
      <c r="L51706" t="s">
        <v>35589</v>
      </c>
      <c r="M51706" t="s">
        <v>19</v>
      </c>
      <c r="N51706" t="s">
        <v>41</v>
      </c>
      <c r="O51706" t="s">
        <v>42</v>
      </c>
      <c r="P51706" t="s">
        <v>44</v>
      </c>
    </row>
    <row r="51707" spans="1:16" x14ac:dyDescent="0.3">
      <c r="A51707">
        <v>51706</v>
      </c>
      <c r="B51707" t="s">
        <v>23</v>
      </c>
      <c r="C51707" t="s">
        <v>15</v>
      </c>
      <c r="D51707" t="s">
        <v>25</v>
      </c>
      <c r="E51707" t="s">
        <v>35</v>
      </c>
      <c r="F51707">
        <v>14</v>
      </c>
      <c r="G51707" t="s">
        <v>35252</v>
      </c>
      <c r="H51707">
        <v>9816</v>
      </c>
      <c r="I51707">
        <v>1498</v>
      </c>
      <c r="J51707">
        <v>278</v>
      </c>
      <c r="K51707">
        <v>171</v>
      </c>
      <c r="L51707" t="s">
        <v>35589</v>
      </c>
      <c r="M51707" t="s">
        <v>19</v>
      </c>
      <c r="N51707" t="s">
        <v>20</v>
      </c>
      <c r="O51707" t="s">
        <v>42</v>
      </c>
      <c r="P51707" t="s">
        <v>48</v>
      </c>
    </row>
    <row r="51708" spans="1:16" x14ac:dyDescent="0.3">
      <c r="A51708">
        <v>51707</v>
      </c>
      <c r="B51708" t="s">
        <v>51</v>
      </c>
      <c r="C51708" t="s">
        <v>15</v>
      </c>
      <c r="D51708" t="s">
        <v>16</v>
      </c>
      <c r="E51708" t="s">
        <v>35</v>
      </c>
      <c r="F51708">
        <v>86</v>
      </c>
      <c r="G51708" t="s">
        <v>35253</v>
      </c>
      <c r="H51708">
        <v>10103</v>
      </c>
      <c r="I51708">
        <v>1469</v>
      </c>
      <c r="J51708">
        <v>287</v>
      </c>
      <c r="K51708">
        <v>209</v>
      </c>
      <c r="L51708" t="s">
        <v>35589</v>
      </c>
      <c r="M51708" t="s">
        <v>19</v>
      </c>
      <c r="N51708" t="s">
        <v>20</v>
      </c>
      <c r="O51708" t="s">
        <v>28</v>
      </c>
      <c r="P51708" t="s">
        <v>48</v>
      </c>
    </row>
    <row r="51709" spans="1:16" x14ac:dyDescent="0.3">
      <c r="A51709">
        <v>51708</v>
      </c>
      <c r="B51709" t="s">
        <v>34</v>
      </c>
      <c r="C51709" t="s">
        <v>15</v>
      </c>
      <c r="D51709" t="s">
        <v>16</v>
      </c>
      <c r="E51709" t="s">
        <v>30</v>
      </c>
      <c r="F51709">
        <v>87</v>
      </c>
      <c r="G51709" t="s">
        <v>35254</v>
      </c>
      <c r="H51709">
        <v>9944</v>
      </c>
      <c r="I51709">
        <v>1524</v>
      </c>
      <c r="J51709">
        <v>288</v>
      </c>
      <c r="K51709">
        <v>225</v>
      </c>
      <c r="L51709" t="s">
        <v>35589</v>
      </c>
      <c r="M51709" t="s">
        <v>19</v>
      </c>
      <c r="N51709" t="s">
        <v>20</v>
      </c>
      <c r="O51709" t="s">
        <v>47</v>
      </c>
      <c r="P51709" t="s">
        <v>22</v>
      </c>
    </row>
    <row r="51710" spans="1:16" x14ac:dyDescent="0.3">
      <c r="A51710">
        <v>51709</v>
      </c>
      <c r="B51710" t="s">
        <v>14</v>
      </c>
      <c r="C51710" t="s">
        <v>15</v>
      </c>
      <c r="D51710" t="s">
        <v>32</v>
      </c>
      <c r="E51710" t="s">
        <v>50</v>
      </c>
      <c r="F51710">
        <v>161</v>
      </c>
      <c r="G51710" t="s">
        <v>826</v>
      </c>
      <c r="H51710">
        <v>10116</v>
      </c>
      <c r="I51710">
        <v>1482</v>
      </c>
      <c r="J51710">
        <v>297</v>
      </c>
      <c r="K51710">
        <v>203</v>
      </c>
      <c r="L51710" t="s">
        <v>35589</v>
      </c>
      <c r="M51710" t="s">
        <v>19</v>
      </c>
      <c r="N51710" t="s">
        <v>20</v>
      </c>
      <c r="O51710" t="s">
        <v>21</v>
      </c>
      <c r="P51710" t="s">
        <v>22</v>
      </c>
    </row>
    <row r="51711" spans="1:16" x14ac:dyDescent="0.3">
      <c r="A51711">
        <v>51710</v>
      </c>
      <c r="B51711" t="s">
        <v>34</v>
      </c>
      <c r="C51711" t="s">
        <v>40</v>
      </c>
      <c r="D51711" t="s">
        <v>32</v>
      </c>
      <c r="E51711" t="s">
        <v>38</v>
      </c>
      <c r="F51711">
        <v>58</v>
      </c>
      <c r="G51711" t="s">
        <v>35255</v>
      </c>
      <c r="H51711">
        <v>10256</v>
      </c>
      <c r="I51711">
        <v>1411</v>
      </c>
      <c r="J51711">
        <v>313</v>
      </c>
      <c r="K51711">
        <v>210</v>
      </c>
      <c r="L51711" t="s">
        <v>35588</v>
      </c>
      <c r="M51711" t="s">
        <v>26</v>
      </c>
      <c r="N51711" t="s">
        <v>41</v>
      </c>
      <c r="O51711" t="s">
        <v>42</v>
      </c>
      <c r="P51711" t="s">
        <v>44</v>
      </c>
    </row>
    <row r="51712" spans="1:16" x14ac:dyDescent="0.3">
      <c r="A51712">
        <v>51711</v>
      </c>
      <c r="B51712" t="s">
        <v>39</v>
      </c>
      <c r="C51712" t="s">
        <v>46</v>
      </c>
      <c r="D51712" t="s">
        <v>32</v>
      </c>
      <c r="E51712" t="s">
        <v>38</v>
      </c>
      <c r="F51712">
        <v>308</v>
      </c>
      <c r="G51712" t="s">
        <v>35256</v>
      </c>
      <c r="H51712">
        <v>10126</v>
      </c>
      <c r="I51712">
        <v>1453</v>
      </c>
      <c r="J51712">
        <v>289</v>
      </c>
      <c r="K51712">
        <v>201</v>
      </c>
      <c r="L51712" t="s">
        <v>35589</v>
      </c>
      <c r="M51712" t="s">
        <v>19</v>
      </c>
      <c r="N51712" t="s">
        <v>45</v>
      </c>
      <c r="O51712" t="s">
        <v>47</v>
      </c>
      <c r="P51712" t="s">
        <v>44</v>
      </c>
    </row>
    <row r="51713" spans="1:16" x14ac:dyDescent="0.3">
      <c r="A51713">
        <v>51712</v>
      </c>
      <c r="B51713" t="s">
        <v>39</v>
      </c>
      <c r="C51713" t="s">
        <v>24</v>
      </c>
      <c r="D51713" t="s">
        <v>32</v>
      </c>
      <c r="E51713" t="s">
        <v>30</v>
      </c>
      <c r="F51713">
        <v>187</v>
      </c>
      <c r="G51713" t="s">
        <v>35257</v>
      </c>
      <c r="H51713">
        <v>10151</v>
      </c>
      <c r="I51713">
        <v>1553</v>
      </c>
      <c r="J51713">
        <v>314</v>
      </c>
      <c r="K51713">
        <v>206</v>
      </c>
      <c r="L51713" t="s">
        <v>35589</v>
      </c>
      <c r="M51713" t="s">
        <v>19</v>
      </c>
      <c r="N51713" t="s">
        <v>20</v>
      </c>
      <c r="O51713" t="s">
        <v>47</v>
      </c>
      <c r="P51713" t="s">
        <v>29</v>
      </c>
    </row>
    <row r="51714" spans="1:16" x14ac:dyDescent="0.3">
      <c r="A51714">
        <v>51713</v>
      </c>
      <c r="B51714" t="s">
        <v>23</v>
      </c>
      <c r="C51714" t="s">
        <v>15</v>
      </c>
      <c r="D51714" t="s">
        <v>25</v>
      </c>
      <c r="E51714" t="s">
        <v>38</v>
      </c>
      <c r="F51714">
        <v>68</v>
      </c>
      <c r="G51714" t="s">
        <v>4882</v>
      </c>
      <c r="H51714">
        <v>10207</v>
      </c>
      <c r="I51714">
        <v>1546</v>
      </c>
      <c r="J51714">
        <v>313</v>
      </c>
      <c r="K51714">
        <v>195</v>
      </c>
      <c r="L51714" t="s">
        <v>35589</v>
      </c>
      <c r="M51714" t="s">
        <v>19</v>
      </c>
      <c r="N51714" t="s">
        <v>45</v>
      </c>
      <c r="O51714" t="s">
        <v>47</v>
      </c>
      <c r="P51714" t="s">
        <v>33</v>
      </c>
    </row>
    <row r="51715" spans="1:16" x14ac:dyDescent="0.3">
      <c r="A51715">
        <v>51714</v>
      </c>
      <c r="B51715" t="s">
        <v>39</v>
      </c>
      <c r="C51715" t="s">
        <v>15</v>
      </c>
      <c r="D51715" t="s">
        <v>32</v>
      </c>
      <c r="E51715" t="s">
        <v>35</v>
      </c>
      <c r="F51715">
        <v>231</v>
      </c>
      <c r="G51715" t="s">
        <v>67</v>
      </c>
      <c r="H51715">
        <v>10113</v>
      </c>
      <c r="I51715">
        <v>1571</v>
      </c>
      <c r="J51715">
        <v>312</v>
      </c>
      <c r="K51715">
        <v>198</v>
      </c>
      <c r="L51715" t="s">
        <v>35589</v>
      </c>
      <c r="M51715" t="s">
        <v>19</v>
      </c>
      <c r="N51715" t="s">
        <v>20</v>
      </c>
      <c r="O51715" t="s">
        <v>47</v>
      </c>
      <c r="P51715" t="s">
        <v>29</v>
      </c>
    </row>
    <row r="51716" spans="1:16" x14ac:dyDescent="0.3">
      <c r="A51716">
        <v>51715</v>
      </c>
      <c r="B51716" t="s">
        <v>51</v>
      </c>
      <c r="C51716" t="s">
        <v>15</v>
      </c>
      <c r="D51716" t="s">
        <v>16</v>
      </c>
      <c r="E51716" t="s">
        <v>30</v>
      </c>
      <c r="F51716">
        <v>292</v>
      </c>
      <c r="G51716" t="s">
        <v>35258</v>
      </c>
      <c r="H51716">
        <v>10156</v>
      </c>
      <c r="I51716">
        <v>1499</v>
      </c>
      <c r="J51716">
        <v>284</v>
      </c>
      <c r="K51716">
        <v>185</v>
      </c>
      <c r="L51716" t="s">
        <v>35588</v>
      </c>
      <c r="M51716" t="s">
        <v>53</v>
      </c>
      <c r="N51716" t="s">
        <v>20</v>
      </c>
      <c r="O51716" t="s">
        <v>47</v>
      </c>
      <c r="P51716" t="s">
        <v>22</v>
      </c>
    </row>
    <row r="51717" spans="1:16" x14ac:dyDescent="0.3">
      <c r="A51717">
        <v>51716</v>
      </c>
      <c r="B51717" t="s">
        <v>51</v>
      </c>
      <c r="C51717" t="s">
        <v>15</v>
      </c>
      <c r="D51717" t="s">
        <v>25</v>
      </c>
      <c r="E51717" t="s">
        <v>30</v>
      </c>
      <c r="F51717">
        <v>380</v>
      </c>
      <c r="G51717" t="s">
        <v>67</v>
      </c>
      <c r="H51717">
        <v>10201</v>
      </c>
      <c r="I51717">
        <v>1513</v>
      </c>
      <c r="J51717">
        <v>332</v>
      </c>
      <c r="K51717">
        <v>204</v>
      </c>
      <c r="L51717" t="s">
        <v>35589</v>
      </c>
      <c r="M51717" t="s">
        <v>19</v>
      </c>
      <c r="N51717" t="s">
        <v>45</v>
      </c>
      <c r="O51717" t="s">
        <v>42</v>
      </c>
      <c r="P51717" t="s">
        <v>37</v>
      </c>
    </row>
    <row r="51718" spans="1:16" x14ac:dyDescent="0.3">
      <c r="A51718">
        <v>51717</v>
      </c>
      <c r="B51718" t="s">
        <v>39</v>
      </c>
      <c r="C51718" t="s">
        <v>15</v>
      </c>
      <c r="D51718" t="s">
        <v>16</v>
      </c>
      <c r="E51718" t="s">
        <v>30</v>
      </c>
      <c r="F51718">
        <v>186</v>
      </c>
      <c r="G51718" t="s">
        <v>67</v>
      </c>
      <c r="H51718">
        <v>10022</v>
      </c>
      <c r="I51718">
        <v>1544</v>
      </c>
      <c r="J51718">
        <v>306</v>
      </c>
      <c r="K51718">
        <v>199</v>
      </c>
      <c r="L51718" t="s">
        <v>35589</v>
      </c>
      <c r="M51718" t="s">
        <v>19</v>
      </c>
      <c r="N51718" t="s">
        <v>41</v>
      </c>
      <c r="O51718" t="s">
        <v>28</v>
      </c>
      <c r="P51718" t="s">
        <v>43</v>
      </c>
    </row>
    <row r="51719" spans="1:16" x14ac:dyDescent="0.3">
      <c r="A51719">
        <v>51718</v>
      </c>
      <c r="B51719" t="s">
        <v>39</v>
      </c>
      <c r="C51719" t="s">
        <v>46</v>
      </c>
      <c r="D51719" t="s">
        <v>16</v>
      </c>
      <c r="E51719" t="s">
        <v>30</v>
      </c>
      <c r="F51719">
        <v>81</v>
      </c>
      <c r="G51719" t="s">
        <v>5902</v>
      </c>
      <c r="H51719">
        <v>10024</v>
      </c>
      <c r="I51719">
        <v>1482</v>
      </c>
      <c r="J51719">
        <v>299</v>
      </c>
      <c r="K51719">
        <v>195</v>
      </c>
      <c r="L51719" t="s">
        <v>35588</v>
      </c>
      <c r="M51719" t="s">
        <v>53</v>
      </c>
      <c r="N51719" t="s">
        <v>36</v>
      </c>
      <c r="O51719" t="s">
        <v>47</v>
      </c>
      <c r="P51719" t="s">
        <v>29</v>
      </c>
    </row>
    <row r="51720" spans="1:16" x14ac:dyDescent="0.3">
      <c r="A51720">
        <v>51719</v>
      </c>
      <c r="B51720" t="s">
        <v>34</v>
      </c>
      <c r="C51720" t="s">
        <v>24</v>
      </c>
      <c r="D51720" t="s">
        <v>25</v>
      </c>
      <c r="E51720" t="s">
        <v>30</v>
      </c>
      <c r="F51720">
        <v>204</v>
      </c>
      <c r="G51720" t="s">
        <v>35259</v>
      </c>
      <c r="H51720">
        <v>10108</v>
      </c>
      <c r="I51720">
        <v>1486</v>
      </c>
      <c r="J51720">
        <v>277</v>
      </c>
      <c r="K51720">
        <v>219</v>
      </c>
      <c r="L51720" t="s">
        <v>35588</v>
      </c>
      <c r="M51720" t="s">
        <v>55</v>
      </c>
      <c r="N51720" t="s">
        <v>41</v>
      </c>
      <c r="O51720" t="s">
        <v>28</v>
      </c>
      <c r="P51720" t="s">
        <v>43</v>
      </c>
    </row>
    <row r="51721" spans="1:16" x14ac:dyDescent="0.3">
      <c r="A51721">
        <v>51720</v>
      </c>
      <c r="B51721" t="s">
        <v>34</v>
      </c>
      <c r="C51721" t="s">
        <v>24</v>
      </c>
      <c r="D51721" t="s">
        <v>16</v>
      </c>
      <c r="E51721" t="s">
        <v>17</v>
      </c>
      <c r="F51721">
        <v>91</v>
      </c>
      <c r="G51721" t="s">
        <v>67</v>
      </c>
      <c r="H51721">
        <v>10073</v>
      </c>
      <c r="I51721">
        <v>1522</v>
      </c>
      <c r="J51721">
        <v>294</v>
      </c>
      <c r="K51721">
        <v>214</v>
      </c>
      <c r="L51721" t="s">
        <v>35589</v>
      </c>
      <c r="M51721" t="s">
        <v>19</v>
      </c>
      <c r="N51721" t="s">
        <v>20</v>
      </c>
      <c r="O51721" t="s">
        <v>47</v>
      </c>
      <c r="P51721" t="s">
        <v>37</v>
      </c>
    </row>
    <row r="51722" spans="1:16" x14ac:dyDescent="0.3">
      <c r="A51722">
        <v>51721</v>
      </c>
      <c r="B51722" t="s">
        <v>14</v>
      </c>
      <c r="C51722" t="s">
        <v>40</v>
      </c>
      <c r="D51722" t="s">
        <v>25</v>
      </c>
      <c r="E51722" t="s">
        <v>30</v>
      </c>
      <c r="F51722">
        <v>564</v>
      </c>
      <c r="G51722" t="s">
        <v>35260</v>
      </c>
      <c r="H51722">
        <v>10032</v>
      </c>
      <c r="I51722">
        <v>1514</v>
      </c>
      <c r="J51722">
        <v>314</v>
      </c>
      <c r="K51722">
        <v>193</v>
      </c>
      <c r="L51722" t="s">
        <v>35588</v>
      </c>
      <c r="M51722" t="s">
        <v>31</v>
      </c>
      <c r="N51722" t="s">
        <v>20</v>
      </c>
      <c r="O51722" t="s">
        <v>28</v>
      </c>
      <c r="P51722" t="s">
        <v>48</v>
      </c>
    </row>
    <row r="51723" spans="1:16" x14ac:dyDescent="0.3">
      <c r="A51723">
        <v>51722</v>
      </c>
      <c r="B51723" t="s">
        <v>51</v>
      </c>
      <c r="C51723" t="s">
        <v>15</v>
      </c>
      <c r="D51723" t="s">
        <v>16</v>
      </c>
      <c r="E51723" t="s">
        <v>50</v>
      </c>
      <c r="F51723">
        <v>27</v>
      </c>
      <c r="G51723" t="s">
        <v>8569</v>
      </c>
      <c r="H51723">
        <v>10002</v>
      </c>
      <c r="I51723">
        <v>1534</v>
      </c>
      <c r="J51723">
        <v>328</v>
      </c>
      <c r="K51723">
        <v>229</v>
      </c>
      <c r="L51723" t="s">
        <v>35589</v>
      </c>
      <c r="M51723" t="s">
        <v>19</v>
      </c>
      <c r="N51723" t="s">
        <v>20</v>
      </c>
      <c r="O51723" t="s">
        <v>47</v>
      </c>
      <c r="P51723" t="s">
        <v>22</v>
      </c>
    </row>
    <row r="51724" spans="1:16" x14ac:dyDescent="0.3">
      <c r="A51724">
        <v>51723</v>
      </c>
      <c r="B51724" t="s">
        <v>14</v>
      </c>
      <c r="C51724" t="s">
        <v>24</v>
      </c>
      <c r="D51724" t="s">
        <v>16</v>
      </c>
      <c r="E51724" t="s">
        <v>30</v>
      </c>
      <c r="F51724">
        <v>92</v>
      </c>
      <c r="G51724" t="s">
        <v>67</v>
      </c>
      <c r="H51724">
        <v>10212</v>
      </c>
      <c r="I51724">
        <v>1488</v>
      </c>
      <c r="J51724">
        <v>294</v>
      </c>
      <c r="K51724">
        <v>201</v>
      </c>
      <c r="L51724" t="s">
        <v>35588</v>
      </c>
      <c r="M51724" t="s">
        <v>26</v>
      </c>
      <c r="N51724" t="s">
        <v>20</v>
      </c>
      <c r="O51724" t="s">
        <v>21</v>
      </c>
      <c r="P51724" t="s">
        <v>33</v>
      </c>
    </row>
    <row r="51725" spans="1:16" x14ac:dyDescent="0.3">
      <c r="A51725">
        <v>51724</v>
      </c>
      <c r="B51725" t="s">
        <v>34</v>
      </c>
      <c r="C51725" t="s">
        <v>24</v>
      </c>
      <c r="D51725" t="s">
        <v>16</v>
      </c>
      <c r="E51725" t="s">
        <v>30</v>
      </c>
      <c r="F51725">
        <v>193</v>
      </c>
      <c r="G51725" t="s">
        <v>2305</v>
      </c>
      <c r="H51725">
        <v>10054</v>
      </c>
      <c r="I51725">
        <v>1523</v>
      </c>
      <c r="J51725">
        <v>317</v>
      </c>
      <c r="K51725">
        <v>210</v>
      </c>
      <c r="L51725" t="s">
        <v>35589</v>
      </c>
      <c r="M51725" t="s">
        <v>19</v>
      </c>
      <c r="N51725" t="s">
        <v>27</v>
      </c>
      <c r="O51725" t="s">
        <v>21</v>
      </c>
      <c r="P51725" t="s">
        <v>33</v>
      </c>
    </row>
    <row r="51726" spans="1:16" x14ac:dyDescent="0.3">
      <c r="A51726">
        <v>51725</v>
      </c>
      <c r="B51726" t="s">
        <v>14</v>
      </c>
      <c r="C51726" t="s">
        <v>15</v>
      </c>
      <c r="D51726" t="s">
        <v>25</v>
      </c>
      <c r="E51726" t="s">
        <v>17</v>
      </c>
      <c r="F51726">
        <v>48</v>
      </c>
      <c r="G51726" t="s">
        <v>4955</v>
      </c>
      <c r="H51726">
        <v>10054</v>
      </c>
      <c r="I51726">
        <v>1538</v>
      </c>
      <c r="J51726">
        <v>277</v>
      </c>
      <c r="K51726">
        <v>202</v>
      </c>
      <c r="L51726" t="s">
        <v>35589</v>
      </c>
      <c r="M51726" t="s">
        <v>19</v>
      </c>
      <c r="N51726" t="s">
        <v>45</v>
      </c>
      <c r="O51726" t="s">
        <v>28</v>
      </c>
      <c r="P51726" t="s">
        <v>33</v>
      </c>
    </row>
    <row r="51727" spans="1:16" x14ac:dyDescent="0.3">
      <c r="A51727">
        <v>51726</v>
      </c>
      <c r="B51727" t="s">
        <v>51</v>
      </c>
      <c r="C51727" t="s">
        <v>24</v>
      </c>
      <c r="D51727" t="s">
        <v>16</v>
      </c>
      <c r="E51727" t="s">
        <v>30</v>
      </c>
      <c r="F51727">
        <v>550</v>
      </c>
      <c r="G51727" t="s">
        <v>5198</v>
      </c>
      <c r="H51727">
        <v>10280</v>
      </c>
      <c r="I51727">
        <v>1465</v>
      </c>
      <c r="J51727">
        <v>286</v>
      </c>
      <c r="K51727">
        <v>223</v>
      </c>
      <c r="L51727" t="s">
        <v>35588</v>
      </c>
      <c r="M51727" t="s">
        <v>26</v>
      </c>
      <c r="N51727" t="s">
        <v>36</v>
      </c>
      <c r="O51727" t="s">
        <v>28</v>
      </c>
      <c r="P51727" t="s">
        <v>29</v>
      </c>
    </row>
    <row r="51728" spans="1:16" x14ac:dyDescent="0.3">
      <c r="A51728">
        <v>51727</v>
      </c>
      <c r="B51728" t="s">
        <v>14</v>
      </c>
      <c r="C51728" t="s">
        <v>46</v>
      </c>
      <c r="D51728" t="s">
        <v>16</v>
      </c>
      <c r="E51728" t="s">
        <v>17</v>
      </c>
      <c r="F51728">
        <v>221</v>
      </c>
      <c r="G51728" t="s">
        <v>35261</v>
      </c>
      <c r="H51728">
        <v>10085</v>
      </c>
      <c r="I51728">
        <v>1492</v>
      </c>
      <c r="J51728">
        <v>271</v>
      </c>
      <c r="K51728">
        <v>187</v>
      </c>
      <c r="L51728" t="s">
        <v>35589</v>
      </c>
      <c r="M51728" t="s">
        <v>19</v>
      </c>
      <c r="N51728" t="s">
        <v>20</v>
      </c>
      <c r="O51728" t="s">
        <v>47</v>
      </c>
      <c r="P51728" t="s">
        <v>29</v>
      </c>
    </row>
    <row r="51729" spans="1:16" x14ac:dyDescent="0.3">
      <c r="A51729">
        <v>51728</v>
      </c>
      <c r="B51729" t="s">
        <v>34</v>
      </c>
      <c r="C51729" t="s">
        <v>15</v>
      </c>
      <c r="D51729" t="s">
        <v>32</v>
      </c>
      <c r="E51729" t="s">
        <v>30</v>
      </c>
      <c r="F51729">
        <v>143</v>
      </c>
      <c r="G51729" t="s">
        <v>35262</v>
      </c>
      <c r="H51729">
        <v>10096</v>
      </c>
      <c r="I51729">
        <v>1555</v>
      </c>
      <c r="J51729">
        <v>280</v>
      </c>
      <c r="K51729">
        <v>190</v>
      </c>
      <c r="L51729" t="s">
        <v>35588</v>
      </c>
      <c r="M51729" t="s">
        <v>49</v>
      </c>
      <c r="N51729" t="s">
        <v>27</v>
      </c>
      <c r="O51729" t="s">
        <v>28</v>
      </c>
      <c r="P51729" t="s">
        <v>37</v>
      </c>
    </row>
    <row r="51730" spans="1:16" x14ac:dyDescent="0.3">
      <c r="A51730">
        <v>51729</v>
      </c>
      <c r="B51730" t="s">
        <v>14</v>
      </c>
      <c r="C51730" t="s">
        <v>24</v>
      </c>
      <c r="D51730" t="s">
        <v>16</v>
      </c>
      <c r="E51730" t="s">
        <v>30</v>
      </c>
      <c r="F51730">
        <v>369</v>
      </c>
      <c r="G51730" t="s">
        <v>35263</v>
      </c>
      <c r="H51730">
        <v>10011</v>
      </c>
      <c r="I51730">
        <v>1552</v>
      </c>
      <c r="J51730">
        <v>279</v>
      </c>
      <c r="K51730">
        <v>204</v>
      </c>
      <c r="L51730" t="s">
        <v>35589</v>
      </c>
      <c r="M51730" t="s">
        <v>19</v>
      </c>
      <c r="N51730" t="s">
        <v>20</v>
      </c>
      <c r="O51730" t="s">
        <v>21</v>
      </c>
      <c r="P51730" t="s">
        <v>48</v>
      </c>
    </row>
    <row r="51731" spans="1:16" x14ac:dyDescent="0.3">
      <c r="A51731">
        <v>51730</v>
      </c>
      <c r="B51731" t="s">
        <v>14</v>
      </c>
      <c r="C51731" t="s">
        <v>15</v>
      </c>
      <c r="D51731" t="s">
        <v>16</v>
      </c>
      <c r="E51731" t="s">
        <v>35</v>
      </c>
      <c r="F51731">
        <v>150</v>
      </c>
      <c r="G51731" t="s">
        <v>35264</v>
      </c>
      <c r="H51731">
        <v>10118</v>
      </c>
      <c r="I51731">
        <v>1510</v>
      </c>
      <c r="J51731">
        <v>297</v>
      </c>
      <c r="K51731">
        <v>196</v>
      </c>
      <c r="L51731" t="s">
        <v>35589</v>
      </c>
      <c r="M51731" t="s">
        <v>19</v>
      </c>
      <c r="N51731" t="s">
        <v>41</v>
      </c>
      <c r="O51731" t="s">
        <v>47</v>
      </c>
      <c r="P51731" t="s">
        <v>52</v>
      </c>
    </row>
    <row r="51732" spans="1:16" x14ac:dyDescent="0.3">
      <c r="A51732">
        <v>51731</v>
      </c>
      <c r="B51732" t="s">
        <v>23</v>
      </c>
      <c r="C51732" t="s">
        <v>15</v>
      </c>
      <c r="D51732" t="s">
        <v>16</v>
      </c>
      <c r="E51732" t="s">
        <v>50</v>
      </c>
      <c r="F51732">
        <v>192</v>
      </c>
      <c r="G51732" t="s">
        <v>67</v>
      </c>
      <c r="H51732">
        <v>10128</v>
      </c>
      <c r="I51732">
        <v>1557</v>
      </c>
      <c r="J51732">
        <v>279</v>
      </c>
      <c r="K51732">
        <v>198</v>
      </c>
      <c r="L51732" t="s">
        <v>35589</v>
      </c>
      <c r="M51732" t="s">
        <v>19</v>
      </c>
      <c r="N51732" t="s">
        <v>41</v>
      </c>
      <c r="O51732" t="s">
        <v>28</v>
      </c>
      <c r="P51732" t="s">
        <v>43</v>
      </c>
    </row>
    <row r="51733" spans="1:16" x14ac:dyDescent="0.3">
      <c r="A51733">
        <v>51732</v>
      </c>
      <c r="B51733" t="s">
        <v>23</v>
      </c>
      <c r="C51733" t="s">
        <v>46</v>
      </c>
      <c r="D51733" t="s">
        <v>16</v>
      </c>
      <c r="E51733" t="s">
        <v>50</v>
      </c>
      <c r="F51733">
        <v>395</v>
      </c>
      <c r="G51733" t="s">
        <v>35265</v>
      </c>
      <c r="H51733">
        <v>9977</v>
      </c>
      <c r="I51733">
        <v>1500</v>
      </c>
      <c r="J51733">
        <v>309</v>
      </c>
      <c r="K51733">
        <v>194</v>
      </c>
      <c r="L51733" t="s">
        <v>35588</v>
      </c>
      <c r="M51733" t="s">
        <v>49</v>
      </c>
      <c r="N51733" t="s">
        <v>41</v>
      </c>
      <c r="O51733" t="s">
        <v>28</v>
      </c>
      <c r="P51733" t="s">
        <v>43</v>
      </c>
    </row>
    <row r="51734" spans="1:16" x14ac:dyDescent="0.3">
      <c r="A51734">
        <v>51733</v>
      </c>
      <c r="B51734" t="s">
        <v>14</v>
      </c>
      <c r="C51734" t="s">
        <v>24</v>
      </c>
      <c r="D51734" t="s">
        <v>25</v>
      </c>
      <c r="E51734" t="s">
        <v>30</v>
      </c>
      <c r="F51734">
        <v>72</v>
      </c>
      <c r="G51734" t="s">
        <v>35266</v>
      </c>
      <c r="H51734">
        <v>9903</v>
      </c>
      <c r="I51734">
        <v>1421</v>
      </c>
      <c r="J51734">
        <v>307</v>
      </c>
      <c r="K51734">
        <v>196</v>
      </c>
      <c r="L51734" t="s">
        <v>35589</v>
      </c>
      <c r="M51734" t="s">
        <v>19</v>
      </c>
      <c r="N51734" t="s">
        <v>41</v>
      </c>
      <c r="O51734" t="s">
        <v>28</v>
      </c>
      <c r="P51734" t="s">
        <v>43</v>
      </c>
    </row>
    <row r="51735" spans="1:16" x14ac:dyDescent="0.3">
      <c r="A51735">
        <v>51734</v>
      </c>
      <c r="B51735" t="s">
        <v>14</v>
      </c>
      <c r="C51735" t="s">
        <v>15</v>
      </c>
      <c r="D51735" t="s">
        <v>25</v>
      </c>
      <c r="E51735" t="s">
        <v>30</v>
      </c>
      <c r="F51735">
        <v>16</v>
      </c>
      <c r="G51735" t="s">
        <v>67</v>
      </c>
      <c r="H51735">
        <v>10182</v>
      </c>
      <c r="I51735">
        <v>1474</v>
      </c>
      <c r="J51735">
        <v>290</v>
      </c>
      <c r="K51735">
        <v>185</v>
      </c>
      <c r="L51735" t="s">
        <v>35589</v>
      </c>
      <c r="M51735" t="s">
        <v>19</v>
      </c>
      <c r="N51735" t="s">
        <v>36</v>
      </c>
      <c r="O51735" t="s">
        <v>28</v>
      </c>
      <c r="P51735" t="s">
        <v>43</v>
      </c>
    </row>
    <row r="51736" spans="1:16" x14ac:dyDescent="0.3">
      <c r="A51736">
        <v>51735</v>
      </c>
      <c r="B51736" t="s">
        <v>23</v>
      </c>
      <c r="C51736" t="s">
        <v>15</v>
      </c>
      <c r="D51736" t="s">
        <v>25</v>
      </c>
      <c r="E51736" t="s">
        <v>17</v>
      </c>
      <c r="F51736">
        <v>62</v>
      </c>
      <c r="G51736" t="s">
        <v>35267</v>
      </c>
      <c r="H51736">
        <v>9966</v>
      </c>
      <c r="I51736">
        <v>1501</v>
      </c>
      <c r="J51736">
        <v>312</v>
      </c>
      <c r="K51736">
        <v>181</v>
      </c>
      <c r="L51736" t="s">
        <v>35588</v>
      </c>
      <c r="M51736" t="s">
        <v>26</v>
      </c>
      <c r="N51736" t="s">
        <v>45</v>
      </c>
      <c r="O51736" t="s">
        <v>47</v>
      </c>
      <c r="P51736" t="s">
        <v>44</v>
      </c>
    </row>
    <row r="51737" spans="1:16" x14ac:dyDescent="0.3">
      <c r="A51737">
        <v>51736</v>
      </c>
      <c r="B51737" t="s">
        <v>34</v>
      </c>
      <c r="C51737" t="s">
        <v>15</v>
      </c>
      <c r="D51737" t="s">
        <v>32</v>
      </c>
      <c r="E51737" t="s">
        <v>30</v>
      </c>
      <c r="F51737">
        <v>48</v>
      </c>
      <c r="G51737" t="s">
        <v>67</v>
      </c>
      <c r="H51737">
        <v>10032</v>
      </c>
      <c r="I51737">
        <v>1534</v>
      </c>
      <c r="J51737">
        <v>306</v>
      </c>
      <c r="K51737">
        <v>204</v>
      </c>
      <c r="L51737" t="s">
        <v>35589</v>
      </c>
      <c r="M51737" t="s">
        <v>19</v>
      </c>
      <c r="N51737" t="s">
        <v>20</v>
      </c>
      <c r="O51737" t="s">
        <v>28</v>
      </c>
      <c r="P51737" t="s">
        <v>48</v>
      </c>
    </row>
    <row r="51738" spans="1:16" x14ac:dyDescent="0.3">
      <c r="A51738">
        <v>51737</v>
      </c>
      <c r="B51738" t="s">
        <v>34</v>
      </c>
      <c r="C51738" t="s">
        <v>40</v>
      </c>
      <c r="D51738" t="s">
        <v>16</v>
      </c>
      <c r="E51738" t="s">
        <v>17</v>
      </c>
      <c r="F51738">
        <v>94</v>
      </c>
      <c r="G51738" t="s">
        <v>35268</v>
      </c>
      <c r="H51738">
        <v>10195</v>
      </c>
      <c r="I51738">
        <v>1410</v>
      </c>
      <c r="J51738">
        <v>329</v>
      </c>
      <c r="K51738">
        <v>207</v>
      </c>
      <c r="L51738" t="s">
        <v>35588</v>
      </c>
      <c r="M51738" t="s">
        <v>54</v>
      </c>
      <c r="N51738" t="s">
        <v>20</v>
      </c>
      <c r="O51738" t="s">
        <v>28</v>
      </c>
      <c r="P51738" t="s">
        <v>37</v>
      </c>
    </row>
    <row r="51739" spans="1:16" x14ac:dyDescent="0.3">
      <c r="A51739">
        <v>51738</v>
      </c>
      <c r="B51739" t="s">
        <v>39</v>
      </c>
      <c r="C51739" t="s">
        <v>15</v>
      </c>
      <c r="D51739" t="s">
        <v>25</v>
      </c>
      <c r="E51739" t="s">
        <v>30</v>
      </c>
      <c r="F51739">
        <v>310</v>
      </c>
      <c r="G51739" t="s">
        <v>35269</v>
      </c>
      <c r="H51739">
        <v>10068</v>
      </c>
      <c r="I51739">
        <v>1462</v>
      </c>
      <c r="J51739">
        <v>301</v>
      </c>
      <c r="K51739">
        <v>217</v>
      </c>
      <c r="L51739" t="s">
        <v>35588</v>
      </c>
      <c r="M51739" t="s">
        <v>54</v>
      </c>
      <c r="N51739" t="s">
        <v>41</v>
      </c>
      <c r="O51739" t="s">
        <v>28</v>
      </c>
      <c r="P51739" t="s">
        <v>29</v>
      </c>
    </row>
    <row r="51740" spans="1:16" x14ac:dyDescent="0.3">
      <c r="A51740">
        <v>51739</v>
      </c>
      <c r="B51740" t="s">
        <v>34</v>
      </c>
      <c r="C51740" t="s">
        <v>46</v>
      </c>
      <c r="D51740" t="s">
        <v>32</v>
      </c>
      <c r="E51740" t="s">
        <v>30</v>
      </c>
      <c r="F51740">
        <v>191</v>
      </c>
      <c r="G51740" t="s">
        <v>35270</v>
      </c>
      <c r="H51740">
        <v>10054</v>
      </c>
      <c r="I51740">
        <v>1534</v>
      </c>
      <c r="J51740">
        <v>302</v>
      </c>
      <c r="K51740">
        <v>202</v>
      </c>
      <c r="L51740" t="s">
        <v>35588</v>
      </c>
      <c r="M51740" t="s">
        <v>31</v>
      </c>
      <c r="N51740" t="s">
        <v>41</v>
      </c>
      <c r="O51740" t="s">
        <v>28</v>
      </c>
      <c r="P51740" t="s">
        <v>22</v>
      </c>
    </row>
    <row r="51741" spans="1:16" x14ac:dyDescent="0.3">
      <c r="A51741">
        <v>51740</v>
      </c>
      <c r="B51741" t="s">
        <v>39</v>
      </c>
      <c r="C51741" t="s">
        <v>15</v>
      </c>
      <c r="D51741" t="s">
        <v>25</v>
      </c>
      <c r="E51741" t="s">
        <v>50</v>
      </c>
      <c r="F51741">
        <v>78</v>
      </c>
      <c r="G51741" t="s">
        <v>35271</v>
      </c>
      <c r="H51741">
        <v>9932</v>
      </c>
      <c r="I51741">
        <v>1509</v>
      </c>
      <c r="J51741">
        <v>308</v>
      </c>
      <c r="K51741">
        <v>193</v>
      </c>
      <c r="L51741" t="s">
        <v>35588</v>
      </c>
      <c r="M51741" t="s">
        <v>55</v>
      </c>
      <c r="N51741" t="s">
        <v>41</v>
      </c>
      <c r="O51741" t="s">
        <v>42</v>
      </c>
      <c r="P51741" t="s">
        <v>44</v>
      </c>
    </row>
    <row r="51742" spans="1:16" x14ac:dyDescent="0.3">
      <c r="A51742">
        <v>51741</v>
      </c>
      <c r="B51742" t="s">
        <v>14</v>
      </c>
      <c r="C51742" t="s">
        <v>15</v>
      </c>
      <c r="D51742" t="s">
        <v>32</v>
      </c>
      <c r="E51742" t="s">
        <v>38</v>
      </c>
      <c r="F51742">
        <v>513</v>
      </c>
      <c r="G51742" t="s">
        <v>35272</v>
      </c>
      <c r="H51742">
        <v>10357</v>
      </c>
      <c r="I51742">
        <v>1488</v>
      </c>
      <c r="J51742">
        <v>276</v>
      </c>
      <c r="K51742">
        <v>185</v>
      </c>
      <c r="L51742" t="s">
        <v>35588</v>
      </c>
      <c r="M51742" t="s">
        <v>49</v>
      </c>
      <c r="N51742" t="s">
        <v>41</v>
      </c>
      <c r="O51742" t="s">
        <v>28</v>
      </c>
      <c r="P51742" t="s">
        <v>37</v>
      </c>
    </row>
    <row r="51743" spans="1:16" x14ac:dyDescent="0.3">
      <c r="A51743">
        <v>51742</v>
      </c>
      <c r="B51743" t="s">
        <v>51</v>
      </c>
      <c r="C51743" t="s">
        <v>40</v>
      </c>
      <c r="D51743" t="s">
        <v>16</v>
      </c>
      <c r="E51743" t="s">
        <v>30</v>
      </c>
      <c r="F51743">
        <v>381</v>
      </c>
      <c r="G51743" t="s">
        <v>35273</v>
      </c>
      <c r="H51743">
        <v>9936</v>
      </c>
      <c r="I51743">
        <v>1463</v>
      </c>
      <c r="J51743">
        <v>292</v>
      </c>
      <c r="K51743">
        <v>193</v>
      </c>
      <c r="L51743" t="s">
        <v>35589</v>
      </c>
      <c r="M51743" t="s">
        <v>19</v>
      </c>
      <c r="N51743" t="s">
        <v>20</v>
      </c>
      <c r="O51743" t="s">
        <v>28</v>
      </c>
      <c r="P51743" t="s">
        <v>37</v>
      </c>
    </row>
    <row r="51744" spans="1:16" x14ac:dyDescent="0.3">
      <c r="A51744">
        <v>51743</v>
      </c>
      <c r="B51744" t="s">
        <v>23</v>
      </c>
      <c r="C51744" t="s">
        <v>24</v>
      </c>
      <c r="D51744" t="s">
        <v>16</v>
      </c>
      <c r="E51744" t="s">
        <v>30</v>
      </c>
      <c r="F51744">
        <v>393</v>
      </c>
      <c r="G51744" t="s">
        <v>35274</v>
      </c>
      <c r="H51744">
        <v>9967</v>
      </c>
      <c r="I51744">
        <v>1452</v>
      </c>
      <c r="J51744">
        <v>317</v>
      </c>
      <c r="K51744">
        <v>172</v>
      </c>
      <c r="L51744" t="s">
        <v>35588</v>
      </c>
      <c r="M51744" t="s">
        <v>53</v>
      </c>
      <c r="N51744" t="s">
        <v>41</v>
      </c>
      <c r="O51744" t="s">
        <v>21</v>
      </c>
      <c r="P51744" t="s">
        <v>52</v>
      </c>
    </row>
    <row r="51745" spans="1:16" x14ac:dyDescent="0.3">
      <c r="A51745">
        <v>51744</v>
      </c>
      <c r="B51745" t="s">
        <v>14</v>
      </c>
      <c r="C51745" t="s">
        <v>15</v>
      </c>
      <c r="D51745" t="s">
        <v>25</v>
      </c>
      <c r="E51745" t="s">
        <v>30</v>
      </c>
      <c r="F51745">
        <v>17</v>
      </c>
      <c r="G51745" t="s">
        <v>4887</v>
      </c>
      <c r="H51745">
        <v>10224</v>
      </c>
      <c r="I51745">
        <v>1438</v>
      </c>
      <c r="J51745">
        <v>288</v>
      </c>
      <c r="K51745">
        <v>193</v>
      </c>
      <c r="L51745" t="s">
        <v>35589</v>
      </c>
      <c r="M51745" t="s">
        <v>19</v>
      </c>
      <c r="N51745" t="s">
        <v>41</v>
      </c>
      <c r="O51745" t="s">
        <v>42</v>
      </c>
      <c r="P51745" t="s">
        <v>33</v>
      </c>
    </row>
    <row r="51746" spans="1:16" x14ac:dyDescent="0.3">
      <c r="A51746">
        <v>51745</v>
      </c>
      <c r="B51746" t="s">
        <v>34</v>
      </c>
      <c r="C51746" t="s">
        <v>15</v>
      </c>
      <c r="D51746" t="s">
        <v>16</v>
      </c>
      <c r="E51746" t="s">
        <v>30</v>
      </c>
      <c r="F51746">
        <v>342</v>
      </c>
      <c r="G51746" t="s">
        <v>67</v>
      </c>
      <c r="H51746">
        <v>10171</v>
      </c>
      <c r="I51746">
        <v>1485</v>
      </c>
      <c r="J51746">
        <v>289</v>
      </c>
      <c r="K51746">
        <v>206</v>
      </c>
      <c r="L51746" t="s">
        <v>35589</v>
      </c>
      <c r="M51746" t="s">
        <v>19</v>
      </c>
      <c r="N51746" t="s">
        <v>20</v>
      </c>
      <c r="O51746" t="s">
        <v>42</v>
      </c>
      <c r="P51746" t="s">
        <v>29</v>
      </c>
    </row>
    <row r="51747" spans="1:16" x14ac:dyDescent="0.3">
      <c r="A51747">
        <v>51746</v>
      </c>
      <c r="B51747" t="s">
        <v>23</v>
      </c>
      <c r="C51747" t="s">
        <v>24</v>
      </c>
      <c r="D51747" t="s">
        <v>16</v>
      </c>
      <c r="E51747" t="s">
        <v>38</v>
      </c>
      <c r="F51747">
        <v>171</v>
      </c>
      <c r="G51747" t="s">
        <v>35275</v>
      </c>
      <c r="H51747">
        <v>9949</v>
      </c>
      <c r="I51747">
        <v>1551</v>
      </c>
      <c r="J51747">
        <v>294</v>
      </c>
      <c r="K51747">
        <v>187</v>
      </c>
      <c r="L51747" t="s">
        <v>35589</v>
      </c>
      <c r="M51747" t="s">
        <v>19</v>
      </c>
      <c r="N51747" t="s">
        <v>20</v>
      </c>
      <c r="O51747" t="s">
        <v>47</v>
      </c>
      <c r="P51747" t="s">
        <v>22</v>
      </c>
    </row>
    <row r="51748" spans="1:16" x14ac:dyDescent="0.3">
      <c r="A51748">
        <v>51747</v>
      </c>
      <c r="B51748" t="s">
        <v>39</v>
      </c>
      <c r="C51748" t="s">
        <v>24</v>
      </c>
      <c r="D51748" t="s">
        <v>16</v>
      </c>
      <c r="E51748" t="s">
        <v>17</v>
      </c>
      <c r="F51748">
        <v>458</v>
      </c>
      <c r="G51748" t="s">
        <v>35276</v>
      </c>
      <c r="H51748">
        <v>10193</v>
      </c>
      <c r="I51748">
        <v>1515</v>
      </c>
      <c r="J51748">
        <v>286</v>
      </c>
      <c r="K51748">
        <v>205</v>
      </c>
      <c r="L51748" t="s">
        <v>35589</v>
      </c>
      <c r="M51748" t="s">
        <v>19</v>
      </c>
      <c r="N51748" t="s">
        <v>36</v>
      </c>
      <c r="O51748" t="s">
        <v>21</v>
      </c>
      <c r="P51748" t="s">
        <v>43</v>
      </c>
    </row>
    <row r="51749" spans="1:16" x14ac:dyDescent="0.3">
      <c r="A51749">
        <v>51748</v>
      </c>
      <c r="B51749" t="s">
        <v>14</v>
      </c>
      <c r="C51749" t="s">
        <v>24</v>
      </c>
      <c r="D51749" t="s">
        <v>25</v>
      </c>
      <c r="E51749" t="s">
        <v>17</v>
      </c>
      <c r="F51749">
        <v>531</v>
      </c>
      <c r="G51749" t="s">
        <v>10180</v>
      </c>
      <c r="H51749">
        <v>10049</v>
      </c>
      <c r="I51749">
        <v>1507</v>
      </c>
      <c r="J51749">
        <v>308</v>
      </c>
      <c r="K51749">
        <v>216</v>
      </c>
      <c r="L51749" t="s">
        <v>35589</v>
      </c>
      <c r="M51749" t="s">
        <v>19</v>
      </c>
      <c r="N51749" t="s">
        <v>45</v>
      </c>
      <c r="O51749" t="s">
        <v>28</v>
      </c>
      <c r="P51749" t="s">
        <v>52</v>
      </c>
    </row>
    <row r="51750" spans="1:16" x14ac:dyDescent="0.3">
      <c r="A51750">
        <v>51749</v>
      </c>
      <c r="B51750" t="s">
        <v>34</v>
      </c>
      <c r="C51750" t="s">
        <v>24</v>
      </c>
      <c r="D51750" t="s">
        <v>32</v>
      </c>
      <c r="E51750" t="s">
        <v>50</v>
      </c>
      <c r="F51750">
        <v>466</v>
      </c>
      <c r="G51750" t="s">
        <v>35277</v>
      </c>
      <c r="H51750">
        <v>10130</v>
      </c>
      <c r="I51750">
        <v>1540</v>
      </c>
      <c r="J51750">
        <v>313</v>
      </c>
      <c r="K51750">
        <v>200</v>
      </c>
      <c r="L51750" t="s">
        <v>35589</v>
      </c>
      <c r="M51750" t="s">
        <v>19</v>
      </c>
      <c r="N51750" t="s">
        <v>45</v>
      </c>
      <c r="O51750" t="s">
        <v>28</v>
      </c>
      <c r="P51750" t="s">
        <v>33</v>
      </c>
    </row>
    <row r="51751" spans="1:16" x14ac:dyDescent="0.3">
      <c r="A51751">
        <v>51750</v>
      </c>
      <c r="B51751" t="s">
        <v>23</v>
      </c>
      <c r="C51751" t="s">
        <v>46</v>
      </c>
      <c r="D51751" t="s">
        <v>32</v>
      </c>
      <c r="E51751" t="s">
        <v>30</v>
      </c>
      <c r="F51751">
        <v>223</v>
      </c>
      <c r="G51751" t="s">
        <v>35278</v>
      </c>
      <c r="H51751">
        <v>9980</v>
      </c>
      <c r="I51751">
        <v>1514</v>
      </c>
      <c r="J51751">
        <v>295</v>
      </c>
      <c r="K51751">
        <v>172</v>
      </c>
      <c r="L51751" t="s">
        <v>35589</v>
      </c>
      <c r="M51751" t="s">
        <v>19</v>
      </c>
      <c r="N51751" t="s">
        <v>36</v>
      </c>
      <c r="O51751" t="s">
        <v>47</v>
      </c>
      <c r="P51751" t="s">
        <v>44</v>
      </c>
    </row>
    <row r="51752" spans="1:16" x14ac:dyDescent="0.3">
      <c r="A51752">
        <v>51751</v>
      </c>
      <c r="B51752" t="s">
        <v>51</v>
      </c>
      <c r="C51752" t="s">
        <v>24</v>
      </c>
      <c r="D51752" t="s">
        <v>16</v>
      </c>
      <c r="E51752" t="s">
        <v>35</v>
      </c>
      <c r="F51752">
        <v>238</v>
      </c>
      <c r="G51752" t="s">
        <v>35279</v>
      </c>
      <c r="H51752">
        <v>10043</v>
      </c>
      <c r="I51752">
        <v>1434</v>
      </c>
      <c r="J51752">
        <v>317</v>
      </c>
      <c r="K51752">
        <v>207</v>
      </c>
      <c r="L51752" t="s">
        <v>35589</v>
      </c>
      <c r="M51752" t="s">
        <v>19</v>
      </c>
      <c r="N51752" t="s">
        <v>20</v>
      </c>
      <c r="O51752" t="s">
        <v>28</v>
      </c>
      <c r="P51752" t="s">
        <v>48</v>
      </c>
    </row>
    <row r="51753" spans="1:16" x14ac:dyDescent="0.3">
      <c r="A51753">
        <v>51752</v>
      </c>
      <c r="B51753" t="s">
        <v>39</v>
      </c>
      <c r="C51753" t="s">
        <v>24</v>
      </c>
      <c r="D51753" t="s">
        <v>16</v>
      </c>
      <c r="E51753" t="s">
        <v>30</v>
      </c>
      <c r="F51753">
        <v>343</v>
      </c>
      <c r="G51753" t="s">
        <v>35280</v>
      </c>
      <c r="H51753">
        <v>9951</v>
      </c>
      <c r="I51753">
        <v>1530</v>
      </c>
      <c r="J51753">
        <v>292</v>
      </c>
      <c r="K51753">
        <v>214</v>
      </c>
      <c r="L51753" t="s">
        <v>35589</v>
      </c>
      <c r="M51753" t="s">
        <v>19</v>
      </c>
      <c r="N51753" t="s">
        <v>36</v>
      </c>
      <c r="O51753" t="s">
        <v>21</v>
      </c>
      <c r="P51753" t="s">
        <v>48</v>
      </c>
    </row>
    <row r="51754" spans="1:16" x14ac:dyDescent="0.3">
      <c r="A51754">
        <v>51753</v>
      </c>
      <c r="B51754" t="s">
        <v>39</v>
      </c>
      <c r="C51754" t="s">
        <v>24</v>
      </c>
      <c r="D51754" t="s">
        <v>25</v>
      </c>
      <c r="E51754" t="s">
        <v>30</v>
      </c>
      <c r="F51754">
        <v>120</v>
      </c>
      <c r="G51754" t="s">
        <v>35281</v>
      </c>
      <c r="H51754">
        <v>10044</v>
      </c>
      <c r="I51754">
        <v>1494</v>
      </c>
      <c r="J51754">
        <v>301</v>
      </c>
      <c r="K51754">
        <v>187</v>
      </c>
      <c r="L51754" t="s">
        <v>35589</v>
      </c>
      <c r="M51754" t="s">
        <v>19</v>
      </c>
      <c r="N51754" t="s">
        <v>41</v>
      </c>
      <c r="O51754" t="s">
        <v>47</v>
      </c>
      <c r="P51754" t="s">
        <v>37</v>
      </c>
    </row>
    <row r="51755" spans="1:16" x14ac:dyDescent="0.3">
      <c r="A51755">
        <v>51754</v>
      </c>
      <c r="B51755" t="s">
        <v>14</v>
      </c>
      <c r="C51755" t="s">
        <v>15</v>
      </c>
      <c r="D51755" t="s">
        <v>16</v>
      </c>
      <c r="E51755" t="s">
        <v>50</v>
      </c>
      <c r="F51755">
        <v>422</v>
      </c>
      <c r="G51755" t="s">
        <v>5168</v>
      </c>
      <c r="H51755">
        <v>9935</v>
      </c>
      <c r="I51755">
        <v>1565</v>
      </c>
      <c r="J51755">
        <v>293</v>
      </c>
      <c r="K51755">
        <v>211</v>
      </c>
      <c r="L51755" t="s">
        <v>35588</v>
      </c>
      <c r="M51755" t="s">
        <v>54</v>
      </c>
      <c r="N51755" t="s">
        <v>20</v>
      </c>
      <c r="O51755" t="s">
        <v>47</v>
      </c>
      <c r="P51755" t="s">
        <v>43</v>
      </c>
    </row>
    <row r="51756" spans="1:16" x14ac:dyDescent="0.3">
      <c r="A51756">
        <v>51755</v>
      </c>
      <c r="B51756" t="s">
        <v>51</v>
      </c>
      <c r="C51756" t="s">
        <v>46</v>
      </c>
      <c r="D51756" t="s">
        <v>16</v>
      </c>
      <c r="E51756" t="s">
        <v>30</v>
      </c>
      <c r="F51756">
        <v>375</v>
      </c>
      <c r="G51756" t="s">
        <v>35282</v>
      </c>
      <c r="H51756">
        <v>10018</v>
      </c>
      <c r="I51756">
        <v>1584</v>
      </c>
      <c r="J51756">
        <v>293</v>
      </c>
      <c r="K51756">
        <v>189</v>
      </c>
      <c r="L51756" t="s">
        <v>35589</v>
      </c>
      <c r="M51756" t="s">
        <v>19</v>
      </c>
      <c r="N51756" t="s">
        <v>27</v>
      </c>
      <c r="O51756" t="s">
        <v>47</v>
      </c>
      <c r="P51756" t="s">
        <v>22</v>
      </c>
    </row>
    <row r="51757" spans="1:16" x14ac:dyDescent="0.3">
      <c r="A51757">
        <v>51756</v>
      </c>
      <c r="B51757" t="s">
        <v>34</v>
      </c>
      <c r="C51757" t="s">
        <v>15</v>
      </c>
      <c r="D51757" t="s">
        <v>16</v>
      </c>
      <c r="E51757" t="s">
        <v>30</v>
      </c>
      <c r="F51757">
        <v>81</v>
      </c>
      <c r="G51757" t="s">
        <v>35283</v>
      </c>
      <c r="H51757">
        <v>10164</v>
      </c>
      <c r="I51757">
        <v>1541</v>
      </c>
      <c r="J51757">
        <v>281</v>
      </c>
      <c r="K51757">
        <v>215</v>
      </c>
      <c r="L51757" t="s">
        <v>35588</v>
      </c>
      <c r="M51757" t="s">
        <v>55</v>
      </c>
      <c r="N51757" t="s">
        <v>41</v>
      </c>
      <c r="O51757" t="s">
        <v>47</v>
      </c>
      <c r="P51757" t="s">
        <v>22</v>
      </c>
    </row>
    <row r="51758" spans="1:16" x14ac:dyDescent="0.3">
      <c r="A51758">
        <v>51757</v>
      </c>
      <c r="B51758" t="s">
        <v>39</v>
      </c>
      <c r="C51758" t="s">
        <v>15</v>
      </c>
      <c r="D51758" t="s">
        <v>25</v>
      </c>
      <c r="E51758" t="s">
        <v>38</v>
      </c>
      <c r="F51758">
        <v>496</v>
      </c>
      <c r="G51758" t="s">
        <v>35284</v>
      </c>
      <c r="H51758">
        <v>9991</v>
      </c>
      <c r="I51758">
        <v>1539</v>
      </c>
      <c r="J51758">
        <v>295</v>
      </c>
      <c r="K51758">
        <v>212</v>
      </c>
      <c r="L51758" t="s">
        <v>35589</v>
      </c>
      <c r="M51758" t="s">
        <v>19</v>
      </c>
      <c r="N51758" t="s">
        <v>20</v>
      </c>
      <c r="O51758" t="s">
        <v>21</v>
      </c>
      <c r="P51758" t="s">
        <v>52</v>
      </c>
    </row>
    <row r="51759" spans="1:16" x14ac:dyDescent="0.3">
      <c r="A51759">
        <v>51758</v>
      </c>
      <c r="B51759" t="s">
        <v>39</v>
      </c>
      <c r="C51759" t="s">
        <v>15</v>
      </c>
      <c r="D51759" t="s">
        <v>16</v>
      </c>
      <c r="E51759" t="s">
        <v>30</v>
      </c>
      <c r="F51759">
        <v>165</v>
      </c>
      <c r="G51759" t="s">
        <v>1963</v>
      </c>
      <c r="H51759">
        <v>9958</v>
      </c>
      <c r="I51759">
        <v>1490</v>
      </c>
      <c r="J51759">
        <v>283</v>
      </c>
      <c r="K51759">
        <v>196</v>
      </c>
      <c r="L51759" t="s">
        <v>35589</v>
      </c>
      <c r="M51759" t="s">
        <v>19</v>
      </c>
      <c r="N51759" t="s">
        <v>20</v>
      </c>
      <c r="O51759" t="s">
        <v>47</v>
      </c>
      <c r="P51759" t="s">
        <v>43</v>
      </c>
    </row>
    <row r="51760" spans="1:16" x14ac:dyDescent="0.3">
      <c r="A51760">
        <v>51759</v>
      </c>
      <c r="B51760" t="s">
        <v>34</v>
      </c>
      <c r="C51760" t="s">
        <v>24</v>
      </c>
      <c r="D51760" t="s">
        <v>16</v>
      </c>
      <c r="E51760" t="s">
        <v>50</v>
      </c>
      <c r="F51760">
        <v>574</v>
      </c>
      <c r="G51760" t="s">
        <v>35285</v>
      </c>
      <c r="H51760">
        <v>10016</v>
      </c>
      <c r="I51760">
        <v>1478</v>
      </c>
      <c r="J51760">
        <v>312</v>
      </c>
      <c r="K51760">
        <v>207</v>
      </c>
      <c r="L51760" t="s">
        <v>35589</v>
      </c>
      <c r="M51760" t="s">
        <v>19</v>
      </c>
      <c r="N51760" t="s">
        <v>20</v>
      </c>
      <c r="O51760" t="s">
        <v>28</v>
      </c>
      <c r="P51760" t="s">
        <v>52</v>
      </c>
    </row>
    <row r="51761" spans="1:16" x14ac:dyDescent="0.3">
      <c r="A51761">
        <v>51760</v>
      </c>
      <c r="B51761" t="s">
        <v>39</v>
      </c>
      <c r="C51761" t="s">
        <v>15</v>
      </c>
      <c r="D51761" t="s">
        <v>25</v>
      </c>
      <c r="E51761" t="s">
        <v>30</v>
      </c>
      <c r="F51761">
        <v>66</v>
      </c>
      <c r="G51761" t="s">
        <v>35286</v>
      </c>
      <c r="H51761">
        <v>9993</v>
      </c>
      <c r="I51761">
        <v>1544</v>
      </c>
      <c r="J51761">
        <v>293</v>
      </c>
      <c r="K51761">
        <v>210</v>
      </c>
      <c r="L51761" t="s">
        <v>35588</v>
      </c>
      <c r="M51761" t="s">
        <v>55</v>
      </c>
      <c r="N51761" t="s">
        <v>20</v>
      </c>
      <c r="O51761" t="s">
        <v>28</v>
      </c>
      <c r="P51761" t="s">
        <v>52</v>
      </c>
    </row>
    <row r="51762" spans="1:16" x14ac:dyDescent="0.3">
      <c r="A51762">
        <v>51761</v>
      </c>
      <c r="B51762" t="s">
        <v>14</v>
      </c>
      <c r="C51762" t="s">
        <v>24</v>
      </c>
      <c r="D51762" t="s">
        <v>16</v>
      </c>
      <c r="E51762" t="s">
        <v>30</v>
      </c>
      <c r="F51762">
        <v>100</v>
      </c>
      <c r="G51762" t="s">
        <v>25171</v>
      </c>
      <c r="H51762">
        <v>10133</v>
      </c>
      <c r="I51762">
        <v>1480</v>
      </c>
      <c r="J51762">
        <v>270</v>
      </c>
      <c r="K51762">
        <v>186</v>
      </c>
      <c r="L51762" t="s">
        <v>35588</v>
      </c>
      <c r="M51762" t="s">
        <v>31</v>
      </c>
      <c r="N51762" t="s">
        <v>41</v>
      </c>
      <c r="O51762" t="s">
        <v>47</v>
      </c>
      <c r="P51762" t="s">
        <v>48</v>
      </c>
    </row>
    <row r="51763" spans="1:16" x14ac:dyDescent="0.3">
      <c r="A51763">
        <v>51762</v>
      </c>
      <c r="B51763" t="s">
        <v>23</v>
      </c>
      <c r="C51763" t="s">
        <v>15</v>
      </c>
      <c r="D51763" t="s">
        <v>32</v>
      </c>
      <c r="E51763" t="s">
        <v>17</v>
      </c>
      <c r="F51763">
        <v>468</v>
      </c>
      <c r="G51763" t="s">
        <v>67</v>
      </c>
      <c r="H51763">
        <v>10051</v>
      </c>
      <c r="I51763">
        <v>1548</v>
      </c>
      <c r="J51763">
        <v>297</v>
      </c>
      <c r="K51763">
        <v>197</v>
      </c>
      <c r="L51763" t="s">
        <v>35589</v>
      </c>
      <c r="M51763" t="s">
        <v>19</v>
      </c>
      <c r="N51763" t="s">
        <v>20</v>
      </c>
      <c r="O51763" t="s">
        <v>28</v>
      </c>
      <c r="P51763" t="s">
        <v>44</v>
      </c>
    </row>
    <row r="51764" spans="1:16" x14ac:dyDescent="0.3">
      <c r="A51764">
        <v>51763</v>
      </c>
      <c r="B51764" t="s">
        <v>51</v>
      </c>
      <c r="C51764" t="s">
        <v>15</v>
      </c>
      <c r="D51764" t="s">
        <v>16</v>
      </c>
      <c r="E51764" t="s">
        <v>30</v>
      </c>
      <c r="F51764">
        <v>123</v>
      </c>
      <c r="G51764" t="s">
        <v>24</v>
      </c>
      <c r="H51764">
        <v>10022</v>
      </c>
      <c r="I51764">
        <v>1499</v>
      </c>
      <c r="J51764">
        <v>380</v>
      </c>
      <c r="K51764">
        <v>182</v>
      </c>
      <c r="L51764" t="s">
        <v>35588</v>
      </c>
      <c r="M51764" t="s">
        <v>26</v>
      </c>
      <c r="N51764" t="s">
        <v>20</v>
      </c>
      <c r="O51764" t="s">
        <v>21</v>
      </c>
      <c r="P51764" t="s">
        <v>33</v>
      </c>
    </row>
    <row r="51765" spans="1:16" x14ac:dyDescent="0.3">
      <c r="A51765">
        <v>51764</v>
      </c>
      <c r="B51765" t="s">
        <v>23</v>
      </c>
      <c r="C51765" t="s">
        <v>40</v>
      </c>
      <c r="D51765" t="s">
        <v>32</v>
      </c>
      <c r="E51765" t="s">
        <v>38</v>
      </c>
      <c r="F51765">
        <v>514</v>
      </c>
      <c r="G51765" t="s">
        <v>67</v>
      </c>
      <c r="H51765">
        <v>10078</v>
      </c>
      <c r="I51765">
        <v>1538</v>
      </c>
      <c r="J51765">
        <v>305</v>
      </c>
      <c r="K51765">
        <v>212</v>
      </c>
      <c r="L51765" t="s">
        <v>35589</v>
      </c>
      <c r="M51765" t="s">
        <v>19</v>
      </c>
      <c r="N51765" t="s">
        <v>20</v>
      </c>
      <c r="O51765" t="s">
        <v>28</v>
      </c>
      <c r="P51765" t="s">
        <v>44</v>
      </c>
    </row>
    <row r="51766" spans="1:16" x14ac:dyDescent="0.3">
      <c r="A51766">
        <v>51765</v>
      </c>
      <c r="B51766" t="s">
        <v>34</v>
      </c>
      <c r="C51766" t="s">
        <v>46</v>
      </c>
      <c r="D51766" t="s">
        <v>25</v>
      </c>
      <c r="E51766" t="s">
        <v>30</v>
      </c>
      <c r="F51766">
        <v>121</v>
      </c>
      <c r="G51766" t="s">
        <v>35287</v>
      </c>
      <c r="H51766">
        <v>10068</v>
      </c>
      <c r="I51766">
        <v>1492</v>
      </c>
      <c r="J51766">
        <v>328</v>
      </c>
      <c r="K51766">
        <v>212</v>
      </c>
      <c r="L51766" t="s">
        <v>35588</v>
      </c>
      <c r="M51766" t="s">
        <v>26</v>
      </c>
      <c r="N51766" t="s">
        <v>41</v>
      </c>
      <c r="O51766" t="s">
        <v>42</v>
      </c>
      <c r="P51766" t="s">
        <v>43</v>
      </c>
    </row>
    <row r="51767" spans="1:16" x14ac:dyDescent="0.3">
      <c r="A51767">
        <v>51766</v>
      </c>
      <c r="B51767" t="s">
        <v>23</v>
      </c>
      <c r="C51767" t="s">
        <v>24</v>
      </c>
      <c r="D51767" t="s">
        <v>25</v>
      </c>
      <c r="E51767" t="s">
        <v>35</v>
      </c>
      <c r="F51767">
        <v>513</v>
      </c>
      <c r="G51767" t="s">
        <v>35288</v>
      </c>
      <c r="H51767">
        <v>10384</v>
      </c>
      <c r="I51767">
        <v>1471</v>
      </c>
      <c r="J51767">
        <v>308</v>
      </c>
      <c r="K51767">
        <v>219</v>
      </c>
      <c r="L51767" t="s">
        <v>35588</v>
      </c>
      <c r="M51767" t="s">
        <v>49</v>
      </c>
      <c r="N51767" t="s">
        <v>20</v>
      </c>
      <c r="O51767" t="s">
        <v>28</v>
      </c>
      <c r="P51767" t="s">
        <v>52</v>
      </c>
    </row>
    <row r="51768" spans="1:16" x14ac:dyDescent="0.3">
      <c r="A51768">
        <v>51767</v>
      </c>
      <c r="B51768" t="s">
        <v>14</v>
      </c>
      <c r="C51768" t="s">
        <v>40</v>
      </c>
      <c r="D51768" t="s">
        <v>16</v>
      </c>
      <c r="E51768" t="s">
        <v>35</v>
      </c>
      <c r="F51768">
        <v>200</v>
      </c>
      <c r="G51768" t="s">
        <v>1156</v>
      </c>
      <c r="H51768">
        <v>9988</v>
      </c>
      <c r="I51768">
        <v>1518</v>
      </c>
      <c r="J51768">
        <v>313</v>
      </c>
      <c r="K51768">
        <v>217</v>
      </c>
      <c r="L51768" t="s">
        <v>35588</v>
      </c>
      <c r="M51768" t="s">
        <v>54</v>
      </c>
      <c r="N51768" t="s">
        <v>20</v>
      </c>
      <c r="O51768" t="s">
        <v>28</v>
      </c>
      <c r="P51768" t="s">
        <v>48</v>
      </c>
    </row>
    <row r="51769" spans="1:16" x14ac:dyDescent="0.3">
      <c r="A51769">
        <v>51768</v>
      </c>
      <c r="B51769" t="s">
        <v>14</v>
      </c>
      <c r="C51769" t="s">
        <v>15</v>
      </c>
      <c r="D51769" t="s">
        <v>16</v>
      </c>
      <c r="E51769" t="s">
        <v>35</v>
      </c>
      <c r="F51769">
        <v>81</v>
      </c>
      <c r="G51769" t="s">
        <v>67</v>
      </c>
      <c r="H51769">
        <v>10015</v>
      </c>
      <c r="I51769">
        <v>1561</v>
      </c>
      <c r="J51769">
        <v>303</v>
      </c>
      <c r="K51769">
        <v>200</v>
      </c>
      <c r="L51769" t="s">
        <v>35588</v>
      </c>
      <c r="M51769" t="s">
        <v>49</v>
      </c>
      <c r="N51769" t="s">
        <v>20</v>
      </c>
      <c r="O51769" t="s">
        <v>47</v>
      </c>
      <c r="P51769" t="s">
        <v>43</v>
      </c>
    </row>
    <row r="51770" spans="1:16" x14ac:dyDescent="0.3">
      <c r="A51770">
        <v>51769</v>
      </c>
      <c r="B51770" t="s">
        <v>34</v>
      </c>
      <c r="C51770" t="s">
        <v>24</v>
      </c>
      <c r="D51770" t="s">
        <v>32</v>
      </c>
      <c r="E51770" t="s">
        <v>30</v>
      </c>
      <c r="F51770">
        <v>570</v>
      </c>
      <c r="G51770" t="s">
        <v>67</v>
      </c>
      <c r="H51770">
        <v>10150</v>
      </c>
      <c r="I51770">
        <v>1485</v>
      </c>
      <c r="J51770">
        <v>316</v>
      </c>
      <c r="K51770">
        <v>197</v>
      </c>
      <c r="L51770" t="s">
        <v>35589</v>
      </c>
      <c r="M51770" t="s">
        <v>19</v>
      </c>
      <c r="N51770" t="s">
        <v>41</v>
      </c>
      <c r="O51770" t="s">
        <v>47</v>
      </c>
      <c r="P51770" t="s">
        <v>29</v>
      </c>
    </row>
    <row r="51771" spans="1:16" x14ac:dyDescent="0.3">
      <c r="A51771">
        <v>51770</v>
      </c>
      <c r="B51771" t="s">
        <v>51</v>
      </c>
      <c r="C51771" t="s">
        <v>24</v>
      </c>
      <c r="D51771" t="s">
        <v>25</v>
      </c>
      <c r="E51771" t="s">
        <v>30</v>
      </c>
      <c r="F51771">
        <v>90</v>
      </c>
      <c r="G51771" t="s">
        <v>35289</v>
      </c>
      <c r="H51771">
        <v>10166</v>
      </c>
      <c r="I51771">
        <v>1563</v>
      </c>
      <c r="J51771">
        <v>260</v>
      </c>
      <c r="K51771">
        <v>185</v>
      </c>
      <c r="L51771" t="s">
        <v>35588</v>
      </c>
      <c r="M51771" t="s">
        <v>26</v>
      </c>
      <c r="N51771" t="s">
        <v>36</v>
      </c>
      <c r="O51771" t="s">
        <v>28</v>
      </c>
      <c r="P51771" t="s">
        <v>43</v>
      </c>
    </row>
    <row r="51772" spans="1:16" x14ac:dyDescent="0.3">
      <c r="A51772">
        <v>51771</v>
      </c>
      <c r="B51772" t="s">
        <v>39</v>
      </c>
      <c r="C51772" t="s">
        <v>15</v>
      </c>
      <c r="D51772" t="s">
        <v>25</v>
      </c>
      <c r="E51772" t="s">
        <v>17</v>
      </c>
      <c r="F51772">
        <v>115</v>
      </c>
      <c r="G51772" t="s">
        <v>35290</v>
      </c>
      <c r="H51772">
        <v>10293</v>
      </c>
      <c r="I51772">
        <v>1565</v>
      </c>
      <c r="J51772">
        <v>319</v>
      </c>
      <c r="K51772">
        <v>194</v>
      </c>
      <c r="L51772" t="s">
        <v>35588</v>
      </c>
      <c r="M51772" t="s">
        <v>53</v>
      </c>
      <c r="N51772" t="s">
        <v>41</v>
      </c>
      <c r="O51772" t="s">
        <v>28</v>
      </c>
      <c r="P51772" t="s">
        <v>52</v>
      </c>
    </row>
    <row r="51773" spans="1:16" x14ac:dyDescent="0.3">
      <c r="A51773">
        <v>51772</v>
      </c>
      <c r="B51773" t="s">
        <v>34</v>
      </c>
      <c r="C51773" t="s">
        <v>24</v>
      </c>
      <c r="D51773" t="s">
        <v>16</v>
      </c>
      <c r="E51773" t="s">
        <v>30</v>
      </c>
      <c r="F51773">
        <v>68</v>
      </c>
      <c r="G51773" t="s">
        <v>35291</v>
      </c>
      <c r="H51773">
        <v>10157</v>
      </c>
      <c r="I51773">
        <v>1463</v>
      </c>
      <c r="J51773">
        <v>286</v>
      </c>
      <c r="K51773">
        <v>176</v>
      </c>
      <c r="L51773" t="s">
        <v>35588</v>
      </c>
      <c r="M51773" t="s">
        <v>53</v>
      </c>
      <c r="N51773" t="s">
        <v>20</v>
      </c>
      <c r="O51773" t="s">
        <v>28</v>
      </c>
      <c r="P51773" t="s">
        <v>44</v>
      </c>
    </row>
    <row r="51774" spans="1:16" x14ac:dyDescent="0.3">
      <c r="A51774">
        <v>51773</v>
      </c>
      <c r="B51774" t="s">
        <v>34</v>
      </c>
      <c r="C51774" t="s">
        <v>15</v>
      </c>
      <c r="D51774" t="s">
        <v>16</v>
      </c>
      <c r="E51774" t="s">
        <v>30</v>
      </c>
      <c r="F51774">
        <v>117</v>
      </c>
      <c r="G51774" t="s">
        <v>35292</v>
      </c>
      <c r="H51774">
        <v>9972</v>
      </c>
      <c r="I51774">
        <v>1516</v>
      </c>
      <c r="J51774">
        <v>299</v>
      </c>
      <c r="K51774">
        <v>203</v>
      </c>
      <c r="L51774" t="s">
        <v>35589</v>
      </c>
      <c r="M51774" t="s">
        <v>19</v>
      </c>
      <c r="N51774" t="s">
        <v>20</v>
      </c>
      <c r="O51774" t="s">
        <v>28</v>
      </c>
      <c r="P51774" t="s">
        <v>22</v>
      </c>
    </row>
    <row r="51775" spans="1:16" x14ac:dyDescent="0.3">
      <c r="A51775">
        <v>51774</v>
      </c>
      <c r="B51775" t="s">
        <v>34</v>
      </c>
      <c r="C51775" t="s">
        <v>15</v>
      </c>
      <c r="D51775" t="s">
        <v>16</v>
      </c>
      <c r="E51775" t="s">
        <v>30</v>
      </c>
      <c r="F51775">
        <v>251</v>
      </c>
      <c r="G51775" t="s">
        <v>35293</v>
      </c>
      <c r="H51775">
        <v>10163</v>
      </c>
      <c r="I51775">
        <v>1464</v>
      </c>
      <c r="J51775">
        <v>313</v>
      </c>
      <c r="K51775">
        <v>198</v>
      </c>
      <c r="L51775" t="s">
        <v>35588</v>
      </c>
      <c r="M51775" t="s">
        <v>26</v>
      </c>
      <c r="N51775" t="s">
        <v>41</v>
      </c>
      <c r="O51775" t="s">
        <v>21</v>
      </c>
      <c r="P51775" t="s">
        <v>37</v>
      </c>
    </row>
    <row r="51776" spans="1:16" x14ac:dyDescent="0.3">
      <c r="A51776">
        <v>51775</v>
      </c>
      <c r="B51776" t="s">
        <v>14</v>
      </c>
      <c r="C51776" t="s">
        <v>15</v>
      </c>
      <c r="D51776" t="s">
        <v>32</v>
      </c>
      <c r="E51776" t="s">
        <v>35</v>
      </c>
      <c r="F51776">
        <v>309</v>
      </c>
      <c r="G51776" t="s">
        <v>35294</v>
      </c>
      <c r="H51776">
        <v>10102</v>
      </c>
      <c r="I51776">
        <v>1486</v>
      </c>
      <c r="J51776">
        <v>314</v>
      </c>
      <c r="K51776">
        <v>174</v>
      </c>
      <c r="L51776" t="s">
        <v>35588</v>
      </c>
      <c r="M51776" t="s">
        <v>55</v>
      </c>
      <c r="N51776" t="s">
        <v>41</v>
      </c>
      <c r="O51776" t="s">
        <v>21</v>
      </c>
      <c r="P51776" t="s">
        <v>43</v>
      </c>
    </row>
    <row r="51777" spans="1:16" x14ac:dyDescent="0.3">
      <c r="A51777">
        <v>51776</v>
      </c>
      <c r="B51777" t="s">
        <v>39</v>
      </c>
      <c r="C51777" t="s">
        <v>40</v>
      </c>
      <c r="D51777" t="s">
        <v>25</v>
      </c>
      <c r="E51777" t="s">
        <v>50</v>
      </c>
      <c r="F51777">
        <v>575</v>
      </c>
      <c r="G51777" t="s">
        <v>35295</v>
      </c>
      <c r="H51777">
        <v>10354</v>
      </c>
      <c r="I51777">
        <v>1462</v>
      </c>
      <c r="J51777">
        <v>299</v>
      </c>
      <c r="K51777">
        <v>203</v>
      </c>
      <c r="L51777" t="s">
        <v>35588</v>
      </c>
      <c r="M51777" t="s">
        <v>55</v>
      </c>
      <c r="N51777" t="s">
        <v>41</v>
      </c>
      <c r="O51777" t="s">
        <v>47</v>
      </c>
      <c r="P51777" t="s">
        <v>37</v>
      </c>
    </row>
    <row r="51778" spans="1:16" x14ac:dyDescent="0.3">
      <c r="A51778">
        <v>51777</v>
      </c>
      <c r="B51778" t="s">
        <v>23</v>
      </c>
      <c r="C51778" t="s">
        <v>24</v>
      </c>
      <c r="D51778" t="s">
        <v>32</v>
      </c>
      <c r="E51778" t="s">
        <v>38</v>
      </c>
      <c r="F51778">
        <v>154</v>
      </c>
      <c r="G51778" t="s">
        <v>67</v>
      </c>
      <c r="H51778">
        <v>10126</v>
      </c>
      <c r="I51778">
        <v>1507</v>
      </c>
      <c r="J51778">
        <v>325</v>
      </c>
      <c r="K51778">
        <v>206</v>
      </c>
      <c r="L51778" t="s">
        <v>35588</v>
      </c>
      <c r="M51778" t="s">
        <v>31</v>
      </c>
      <c r="N51778" t="s">
        <v>36</v>
      </c>
      <c r="O51778" t="s">
        <v>47</v>
      </c>
      <c r="P51778" t="s">
        <v>22</v>
      </c>
    </row>
    <row r="51779" spans="1:16" x14ac:dyDescent="0.3">
      <c r="A51779">
        <v>51778</v>
      </c>
      <c r="B51779" t="s">
        <v>14</v>
      </c>
      <c r="C51779" t="s">
        <v>15</v>
      </c>
      <c r="D51779" t="s">
        <v>25</v>
      </c>
      <c r="E51779" t="s">
        <v>50</v>
      </c>
      <c r="F51779">
        <v>492</v>
      </c>
      <c r="G51779" t="s">
        <v>35296</v>
      </c>
      <c r="H51779">
        <v>9930</v>
      </c>
      <c r="I51779">
        <v>1466</v>
      </c>
      <c r="J51779">
        <v>304</v>
      </c>
      <c r="K51779">
        <v>210</v>
      </c>
      <c r="L51779" t="s">
        <v>35588</v>
      </c>
      <c r="M51779" t="s">
        <v>54</v>
      </c>
      <c r="N51779" t="s">
        <v>41</v>
      </c>
      <c r="O51779" t="s">
        <v>42</v>
      </c>
      <c r="P51779" t="s">
        <v>22</v>
      </c>
    </row>
    <row r="51780" spans="1:16" x14ac:dyDescent="0.3">
      <c r="A51780">
        <v>51779</v>
      </c>
      <c r="B51780" t="s">
        <v>39</v>
      </c>
      <c r="C51780" t="s">
        <v>46</v>
      </c>
      <c r="D51780" t="s">
        <v>16</v>
      </c>
      <c r="E51780" t="s">
        <v>50</v>
      </c>
      <c r="F51780">
        <v>357</v>
      </c>
      <c r="G51780" t="s">
        <v>520</v>
      </c>
      <c r="H51780">
        <v>10015</v>
      </c>
      <c r="I51780">
        <v>1527</v>
      </c>
      <c r="J51780">
        <v>278</v>
      </c>
      <c r="K51780">
        <v>163</v>
      </c>
      <c r="L51780" t="s">
        <v>35588</v>
      </c>
      <c r="M51780" t="s">
        <v>49</v>
      </c>
      <c r="N51780" t="s">
        <v>20</v>
      </c>
      <c r="O51780" t="s">
        <v>42</v>
      </c>
      <c r="P51780" t="s">
        <v>22</v>
      </c>
    </row>
    <row r="51781" spans="1:16" x14ac:dyDescent="0.3">
      <c r="A51781">
        <v>51780</v>
      </c>
      <c r="B51781" t="s">
        <v>34</v>
      </c>
      <c r="C51781" t="s">
        <v>46</v>
      </c>
      <c r="D51781" t="s">
        <v>16</v>
      </c>
      <c r="E51781" t="s">
        <v>30</v>
      </c>
      <c r="F51781">
        <v>371</v>
      </c>
      <c r="G51781" t="s">
        <v>35297</v>
      </c>
      <c r="H51781">
        <v>10010</v>
      </c>
      <c r="I51781">
        <v>1499</v>
      </c>
      <c r="J51781">
        <v>289</v>
      </c>
      <c r="K51781">
        <v>180</v>
      </c>
      <c r="L51781" t="s">
        <v>35589</v>
      </c>
      <c r="M51781" t="s">
        <v>19</v>
      </c>
      <c r="N51781" t="s">
        <v>45</v>
      </c>
      <c r="O51781" t="s">
        <v>47</v>
      </c>
      <c r="P51781" t="s">
        <v>37</v>
      </c>
    </row>
    <row r="51782" spans="1:16" x14ac:dyDescent="0.3">
      <c r="A51782">
        <v>51781</v>
      </c>
      <c r="B51782" t="s">
        <v>14</v>
      </c>
      <c r="C51782" t="s">
        <v>15</v>
      </c>
      <c r="D51782" t="s">
        <v>25</v>
      </c>
      <c r="E51782" t="s">
        <v>30</v>
      </c>
      <c r="F51782">
        <v>461</v>
      </c>
      <c r="G51782" t="s">
        <v>67</v>
      </c>
      <c r="H51782">
        <v>10010</v>
      </c>
      <c r="I51782">
        <v>1503</v>
      </c>
      <c r="J51782">
        <v>288</v>
      </c>
      <c r="K51782">
        <v>213</v>
      </c>
      <c r="L51782" t="s">
        <v>35588</v>
      </c>
      <c r="M51782" t="s">
        <v>55</v>
      </c>
      <c r="N51782" t="s">
        <v>20</v>
      </c>
      <c r="O51782" t="s">
        <v>21</v>
      </c>
      <c r="P51782" t="s">
        <v>48</v>
      </c>
    </row>
    <row r="51783" spans="1:16" x14ac:dyDescent="0.3">
      <c r="A51783">
        <v>51782</v>
      </c>
      <c r="B51783" t="s">
        <v>14</v>
      </c>
      <c r="C51783" t="s">
        <v>24</v>
      </c>
      <c r="D51783" t="s">
        <v>16</v>
      </c>
      <c r="E51783" t="s">
        <v>30</v>
      </c>
      <c r="F51783">
        <v>253</v>
      </c>
      <c r="G51783" t="s">
        <v>35298</v>
      </c>
      <c r="H51783">
        <v>10023</v>
      </c>
      <c r="I51783">
        <v>1426</v>
      </c>
      <c r="J51783">
        <v>293</v>
      </c>
      <c r="K51783">
        <v>201</v>
      </c>
      <c r="L51783" t="s">
        <v>35588</v>
      </c>
      <c r="M51783" t="s">
        <v>49</v>
      </c>
      <c r="N51783" t="s">
        <v>36</v>
      </c>
      <c r="O51783" t="s">
        <v>47</v>
      </c>
      <c r="P51783" t="s">
        <v>44</v>
      </c>
    </row>
    <row r="51784" spans="1:16" x14ac:dyDescent="0.3">
      <c r="A51784">
        <v>51783</v>
      </c>
      <c r="B51784" t="s">
        <v>23</v>
      </c>
      <c r="C51784" t="s">
        <v>15</v>
      </c>
      <c r="D51784" t="s">
        <v>16</v>
      </c>
      <c r="E51784" t="s">
        <v>35</v>
      </c>
      <c r="F51784">
        <v>520</v>
      </c>
      <c r="G51784" t="s">
        <v>35299</v>
      </c>
      <c r="H51784">
        <v>10112</v>
      </c>
      <c r="I51784">
        <v>1514</v>
      </c>
      <c r="J51784">
        <v>314</v>
      </c>
      <c r="K51784">
        <v>226</v>
      </c>
      <c r="L51784" t="s">
        <v>35589</v>
      </c>
      <c r="M51784" t="s">
        <v>19</v>
      </c>
      <c r="N51784" t="s">
        <v>20</v>
      </c>
      <c r="O51784" t="s">
        <v>47</v>
      </c>
      <c r="P51784" t="s">
        <v>29</v>
      </c>
    </row>
    <row r="51785" spans="1:16" x14ac:dyDescent="0.3">
      <c r="A51785">
        <v>51784</v>
      </c>
      <c r="B51785" t="s">
        <v>34</v>
      </c>
      <c r="C51785" t="s">
        <v>15</v>
      </c>
      <c r="D51785" t="s">
        <v>32</v>
      </c>
      <c r="E51785" t="s">
        <v>30</v>
      </c>
      <c r="F51785">
        <v>157</v>
      </c>
      <c r="G51785" t="s">
        <v>35300</v>
      </c>
      <c r="H51785">
        <v>10169</v>
      </c>
      <c r="I51785">
        <v>1537</v>
      </c>
      <c r="J51785">
        <v>311</v>
      </c>
      <c r="K51785">
        <v>203</v>
      </c>
      <c r="L51785" t="s">
        <v>35589</v>
      </c>
      <c r="M51785" t="s">
        <v>19</v>
      </c>
      <c r="N51785" t="s">
        <v>45</v>
      </c>
      <c r="O51785" t="s">
        <v>47</v>
      </c>
      <c r="P51785" t="s">
        <v>22</v>
      </c>
    </row>
    <row r="51786" spans="1:16" x14ac:dyDescent="0.3">
      <c r="A51786">
        <v>51785</v>
      </c>
      <c r="B51786" t="s">
        <v>34</v>
      </c>
      <c r="C51786" t="s">
        <v>15</v>
      </c>
      <c r="D51786" t="s">
        <v>32</v>
      </c>
      <c r="E51786" t="s">
        <v>35</v>
      </c>
      <c r="F51786">
        <v>105</v>
      </c>
      <c r="G51786" t="s">
        <v>941</v>
      </c>
      <c r="H51786">
        <v>10000</v>
      </c>
      <c r="I51786">
        <v>1518</v>
      </c>
      <c r="J51786">
        <v>279</v>
      </c>
      <c r="K51786">
        <v>218</v>
      </c>
      <c r="L51786" t="s">
        <v>35589</v>
      </c>
      <c r="M51786" t="s">
        <v>19</v>
      </c>
      <c r="N51786" t="s">
        <v>41</v>
      </c>
      <c r="O51786" t="s">
        <v>42</v>
      </c>
      <c r="P51786" t="s">
        <v>37</v>
      </c>
    </row>
    <row r="51787" spans="1:16" x14ac:dyDescent="0.3">
      <c r="A51787">
        <v>51786</v>
      </c>
      <c r="B51787" t="s">
        <v>51</v>
      </c>
      <c r="C51787" t="s">
        <v>15</v>
      </c>
      <c r="D51787" t="s">
        <v>32</v>
      </c>
      <c r="E51787" t="s">
        <v>50</v>
      </c>
      <c r="F51787">
        <v>51</v>
      </c>
      <c r="G51787" t="s">
        <v>4364</v>
      </c>
      <c r="H51787">
        <v>9988</v>
      </c>
      <c r="I51787">
        <v>1559</v>
      </c>
      <c r="J51787">
        <v>302</v>
      </c>
      <c r="K51787">
        <v>196</v>
      </c>
      <c r="L51787" t="s">
        <v>35588</v>
      </c>
      <c r="M51787" t="s">
        <v>53</v>
      </c>
      <c r="N51787" t="s">
        <v>45</v>
      </c>
      <c r="O51787" t="s">
        <v>28</v>
      </c>
      <c r="P51787" t="s">
        <v>52</v>
      </c>
    </row>
    <row r="51788" spans="1:16" x14ac:dyDescent="0.3">
      <c r="A51788">
        <v>51787</v>
      </c>
      <c r="B51788" t="s">
        <v>51</v>
      </c>
      <c r="C51788" t="s">
        <v>15</v>
      </c>
      <c r="D51788" t="s">
        <v>25</v>
      </c>
      <c r="E51788" t="s">
        <v>50</v>
      </c>
      <c r="F51788">
        <v>41</v>
      </c>
      <c r="G51788" t="s">
        <v>35301</v>
      </c>
      <c r="H51788">
        <v>10213</v>
      </c>
      <c r="I51788">
        <v>1519</v>
      </c>
      <c r="J51788">
        <v>298</v>
      </c>
      <c r="K51788">
        <v>215</v>
      </c>
      <c r="L51788" t="s">
        <v>35588</v>
      </c>
      <c r="M51788" t="s">
        <v>26</v>
      </c>
      <c r="N51788" t="s">
        <v>41</v>
      </c>
      <c r="O51788" t="s">
        <v>47</v>
      </c>
      <c r="P51788" t="s">
        <v>52</v>
      </c>
    </row>
    <row r="51789" spans="1:16" x14ac:dyDescent="0.3">
      <c r="A51789">
        <v>51788</v>
      </c>
      <c r="B51789" t="s">
        <v>39</v>
      </c>
      <c r="C51789" t="s">
        <v>24</v>
      </c>
      <c r="D51789" t="s">
        <v>32</v>
      </c>
      <c r="E51789" t="s">
        <v>35</v>
      </c>
      <c r="F51789">
        <v>51</v>
      </c>
      <c r="G51789" t="s">
        <v>67</v>
      </c>
      <c r="H51789">
        <v>10048</v>
      </c>
      <c r="I51789">
        <v>1465</v>
      </c>
      <c r="J51789">
        <v>273</v>
      </c>
      <c r="K51789">
        <v>203</v>
      </c>
      <c r="L51789" t="s">
        <v>35589</v>
      </c>
      <c r="M51789" t="s">
        <v>19</v>
      </c>
      <c r="N51789" t="s">
        <v>20</v>
      </c>
      <c r="O51789" t="s">
        <v>47</v>
      </c>
      <c r="P51789" t="s">
        <v>43</v>
      </c>
    </row>
    <row r="51790" spans="1:16" x14ac:dyDescent="0.3">
      <c r="A51790">
        <v>51789</v>
      </c>
      <c r="B51790" t="s">
        <v>51</v>
      </c>
      <c r="C51790" t="s">
        <v>24</v>
      </c>
      <c r="D51790" t="s">
        <v>32</v>
      </c>
      <c r="E51790" t="s">
        <v>35</v>
      </c>
      <c r="F51790">
        <v>145</v>
      </c>
      <c r="G51790" t="s">
        <v>35302</v>
      </c>
      <c r="H51790">
        <v>9958</v>
      </c>
      <c r="I51790">
        <v>1532</v>
      </c>
      <c r="J51790">
        <v>272</v>
      </c>
      <c r="K51790">
        <v>187</v>
      </c>
      <c r="L51790" t="s">
        <v>35589</v>
      </c>
      <c r="M51790" t="s">
        <v>19</v>
      </c>
      <c r="N51790" t="s">
        <v>41</v>
      </c>
      <c r="O51790" t="s">
        <v>28</v>
      </c>
      <c r="P51790" t="s">
        <v>43</v>
      </c>
    </row>
    <row r="51791" spans="1:16" x14ac:dyDescent="0.3">
      <c r="A51791">
        <v>51790</v>
      </c>
      <c r="B51791" t="s">
        <v>23</v>
      </c>
      <c r="C51791" t="s">
        <v>15</v>
      </c>
      <c r="D51791" t="s">
        <v>16</v>
      </c>
      <c r="E51791" t="s">
        <v>38</v>
      </c>
      <c r="F51791">
        <v>29</v>
      </c>
      <c r="G51791" t="s">
        <v>35303</v>
      </c>
      <c r="H51791">
        <v>10166</v>
      </c>
      <c r="I51791">
        <v>1514</v>
      </c>
      <c r="J51791">
        <v>287</v>
      </c>
      <c r="K51791">
        <v>186</v>
      </c>
      <c r="L51791" t="s">
        <v>35588</v>
      </c>
      <c r="M51791" t="s">
        <v>55</v>
      </c>
      <c r="N51791" t="s">
        <v>41</v>
      </c>
      <c r="O51791" t="s">
        <v>28</v>
      </c>
      <c r="P51791" t="s">
        <v>33</v>
      </c>
    </row>
    <row r="51792" spans="1:16" x14ac:dyDescent="0.3">
      <c r="A51792">
        <v>51791</v>
      </c>
      <c r="B51792" t="s">
        <v>51</v>
      </c>
      <c r="C51792" t="s">
        <v>46</v>
      </c>
      <c r="D51792" t="s">
        <v>25</v>
      </c>
      <c r="E51792" t="s">
        <v>30</v>
      </c>
      <c r="F51792">
        <v>286</v>
      </c>
      <c r="G51792" t="s">
        <v>35304</v>
      </c>
      <c r="H51792">
        <v>10167</v>
      </c>
      <c r="I51792">
        <v>1535</v>
      </c>
      <c r="J51792">
        <v>329</v>
      </c>
      <c r="K51792">
        <v>209</v>
      </c>
      <c r="L51792" t="s">
        <v>35589</v>
      </c>
      <c r="M51792" t="s">
        <v>19</v>
      </c>
      <c r="N51792" t="s">
        <v>41</v>
      </c>
      <c r="O51792" t="s">
        <v>28</v>
      </c>
      <c r="P51792" t="s">
        <v>52</v>
      </c>
    </row>
    <row r="51793" spans="1:16" x14ac:dyDescent="0.3">
      <c r="A51793">
        <v>51792</v>
      </c>
      <c r="B51793" t="s">
        <v>39</v>
      </c>
      <c r="C51793" t="s">
        <v>15</v>
      </c>
      <c r="D51793" t="s">
        <v>25</v>
      </c>
      <c r="E51793" t="s">
        <v>30</v>
      </c>
      <c r="F51793">
        <v>178</v>
      </c>
      <c r="G51793" t="s">
        <v>35305</v>
      </c>
      <c r="H51793">
        <v>10098</v>
      </c>
      <c r="I51793">
        <v>1453</v>
      </c>
      <c r="J51793">
        <v>279</v>
      </c>
      <c r="K51793">
        <v>192</v>
      </c>
      <c r="L51793" t="s">
        <v>35589</v>
      </c>
      <c r="M51793" t="s">
        <v>19</v>
      </c>
      <c r="N51793" t="s">
        <v>45</v>
      </c>
      <c r="O51793" t="s">
        <v>28</v>
      </c>
      <c r="P51793" t="s">
        <v>33</v>
      </c>
    </row>
    <row r="51794" spans="1:16" x14ac:dyDescent="0.3">
      <c r="A51794">
        <v>51793</v>
      </c>
      <c r="B51794" t="s">
        <v>23</v>
      </c>
      <c r="C51794" t="s">
        <v>24</v>
      </c>
      <c r="D51794" t="s">
        <v>16</v>
      </c>
      <c r="E51794" t="s">
        <v>30</v>
      </c>
      <c r="F51794">
        <v>224</v>
      </c>
      <c r="G51794" t="s">
        <v>35306</v>
      </c>
      <c r="H51794">
        <v>10024</v>
      </c>
      <c r="I51794">
        <v>1497</v>
      </c>
      <c r="J51794">
        <v>299</v>
      </c>
      <c r="K51794">
        <v>187</v>
      </c>
      <c r="L51794" t="s">
        <v>35589</v>
      </c>
      <c r="M51794" t="s">
        <v>19</v>
      </c>
      <c r="N51794" t="s">
        <v>41</v>
      </c>
      <c r="O51794" t="s">
        <v>42</v>
      </c>
      <c r="P51794" t="s">
        <v>37</v>
      </c>
    </row>
    <row r="51795" spans="1:16" x14ac:dyDescent="0.3">
      <c r="A51795">
        <v>51794</v>
      </c>
      <c r="B51795" t="s">
        <v>51</v>
      </c>
      <c r="C51795" t="s">
        <v>46</v>
      </c>
      <c r="D51795" t="s">
        <v>25</v>
      </c>
      <c r="E51795" t="s">
        <v>30</v>
      </c>
      <c r="F51795">
        <v>179</v>
      </c>
      <c r="G51795" t="s">
        <v>6994</v>
      </c>
      <c r="H51795">
        <v>10143</v>
      </c>
      <c r="I51795">
        <v>1491</v>
      </c>
      <c r="J51795">
        <v>270</v>
      </c>
      <c r="K51795">
        <v>198</v>
      </c>
      <c r="L51795" t="s">
        <v>35588</v>
      </c>
      <c r="M51795" t="s">
        <v>54</v>
      </c>
      <c r="N51795" t="s">
        <v>41</v>
      </c>
      <c r="O51795" t="s">
        <v>21</v>
      </c>
      <c r="P51795" t="s">
        <v>48</v>
      </c>
    </row>
    <row r="51796" spans="1:16" x14ac:dyDescent="0.3">
      <c r="A51796">
        <v>51795</v>
      </c>
      <c r="B51796" t="s">
        <v>51</v>
      </c>
      <c r="C51796" t="s">
        <v>15</v>
      </c>
      <c r="D51796" t="s">
        <v>16</v>
      </c>
      <c r="E51796" t="s">
        <v>30</v>
      </c>
      <c r="F51796">
        <v>120</v>
      </c>
      <c r="G51796" t="s">
        <v>67</v>
      </c>
      <c r="H51796">
        <v>10021</v>
      </c>
      <c r="I51796">
        <v>1464</v>
      </c>
      <c r="J51796">
        <v>283</v>
      </c>
      <c r="K51796">
        <v>203</v>
      </c>
      <c r="L51796" t="s">
        <v>35588</v>
      </c>
      <c r="M51796" t="s">
        <v>31</v>
      </c>
      <c r="N51796" t="s">
        <v>20</v>
      </c>
      <c r="O51796" t="s">
        <v>47</v>
      </c>
      <c r="P51796" t="s">
        <v>44</v>
      </c>
    </row>
    <row r="51797" spans="1:16" x14ac:dyDescent="0.3">
      <c r="A51797">
        <v>51796</v>
      </c>
      <c r="B51797" t="s">
        <v>34</v>
      </c>
      <c r="C51797" t="s">
        <v>40</v>
      </c>
      <c r="D51797" t="s">
        <v>25</v>
      </c>
      <c r="E51797" t="s">
        <v>38</v>
      </c>
      <c r="F51797">
        <v>172</v>
      </c>
      <c r="G51797" t="s">
        <v>35307</v>
      </c>
      <c r="H51797">
        <v>10135</v>
      </c>
      <c r="I51797">
        <v>1517</v>
      </c>
      <c r="J51797">
        <v>305</v>
      </c>
      <c r="K51797">
        <v>214</v>
      </c>
      <c r="L51797" t="s">
        <v>35588</v>
      </c>
      <c r="M51797" t="s">
        <v>54</v>
      </c>
      <c r="N51797" t="s">
        <v>41</v>
      </c>
      <c r="O51797" t="s">
        <v>47</v>
      </c>
      <c r="P51797" t="s">
        <v>44</v>
      </c>
    </row>
    <row r="51798" spans="1:16" x14ac:dyDescent="0.3">
      <c r="A51798">
        <v>51797</v>
      </c>
      <c r="B51798" t="s">
        <v>14</v>
      </c>
      <c r="C51798" t="s">
        <v>24</v>
      </c>
      <c r="D51798" t="s">
        <v>16</v>
      </c>
      <c r="E51798" t="s">
        <v>30</v>
      </c>
      <c r="F51798">
        <v>38</v>
      </c>
      <c r="G51798" t="s">
        <v>67</v>
      </c>
      <c r="H51798">
        <v>10053</v>
      </c>
      <c r="I51798">
        <v>1503</v>
      </c>
      <c r="J51798">
        <v>301</v>
      </c>
      <c r="K51798">
        <v>187</v>
      </c>
      <c r="L51798" t="s">
        <v>35589</v>
      </c>
      <c r="M51798" t="s">
        <v>19</v>
      </c>
      <c r="N51798" t="s">
        <v>20</v>
      </c>
      <c r="O51798" t="s">
        <v>47</v>
      </c>
      <c r="P51798" t="s">
        <v>44</v>
      </c>
    </row>
    <row r="51799" spans="1:16" x14ac:dyDescent="0.3">
      <c r="A51799">
        <v>51798</v>
      </c>
      <c r="B51799" t="s">
        <v>34</v>
      </c>
      <c r="C51799" t="s">
        <v>15</v>
      </c>
      <c r="D51799" t="s">
        <v>25</v>
      </c>
      <c r="E51799" t="s">
        <v>30</v>
      </c>
      <c r="F51799">
        <v>28</v>
      </c>
      <c r="G51799" t="s">
        <v>35308</v>
      </c>
      <c r="H51799">
        <v>10052</v>
      </c>
      <c r="I51799">
        <v>1472</v>
      </c>
      <c r="J51799">
        <v>319</v>
      </c>
      <c r="K51799">
        <v>179</v>
      </c>
      <c r="L51799" t="s">
        <v>35589</v>
      </c>
      <c r="M51799" t="s">
        <v>19</v>
      </c>
      <c r="N51799" t="s">
        <v>20</v>
      </c>
      <c r="O51799" t="s">
        <v>47</v>
      </c>
      <c r="P51799" t="s">
        <v>44</v>
      </c>
    </row>
    <row r="51800" spans="1:16" x14ac:dyDescent="0.3">
      <c r="A51800">
        <v>51799</v>
      </c>
      <c r="B51800" t="s">
        <v>34</v>
      </c>
      <c r="C51800" t="s">
        <v>15</v>
      </c>
      <c r="D51800" t="s">
        <v>25</v>
      </c>
      <c r="E51800" t="s">
        <v>35</v>
      </c>
      <c r="F51800">
        <v>57</v>
      </c>
      <c r="G51800" t="s">
        <v>67</v>
      </c>
      <c r="H51800">
        <v>10134</v>
      </c>
      <c r="I51800">
        <v>1526</v>
      </c>
      <c r="J51800">
        <v>311</v>
      </c>
      <c r="K51800">
        <v>196</v>
      </c>
      <c r="L51800" t="s">
        <v>35588</v>
      </c>
      <c r="M51800" t="s">
        <v>49</v>
      </c>
      <c r="N51800" t="s">
        <v>45</v>
      </c>
      <c r="O51800" t="s">
        <v>28</v>
      </c>
      <c r="P51800" t="s">
        <v>29</v>
      </c>
    </row>
    <row r="51801" spans="1:16" x14ac:dyDescent="0.3">
      <c r="A51801">
        <v>51800</v>
      </c>
      <c r="B51801" t="s">
        <v>51</v>
      </c>
      <c r="C51801" t="s">
        <v>15</v>
      </c>
      <c r="D51801" t="s">
        <v>25</v>
      </c>
      <c r="E51801" t="s">
        <v>17</v>
      </c>
      <c r="F51801">
        <v>64</v>
      </c>
      <c r="G51801" t="s">
        <v>1367</v>
      </c>
      <c r="H51801">
        <v>9994</v>
      </c>
      <c r="I51801">
        <v>1488</v>
      </c>
      <c r="J51801">
        <v>274</v>
      </c>
      <c r="K51801">
        <v>200</v>
      </c>
      <c r="L51801" t="s">
        <v>35589</v>
      </c>
      <c r="M51801" t="s">
        <v>19</v>
      </c>
      <c r="N51801" t="s">
        <v>45</v>
      </c>
      <c r="O51801" t="s">
        <v>28</v>
      </c>
      <c r="P51801" t="s">
        <v>22</v>
      </c>
    </row>
    <row r="51802" spans="1:16" x14ac:dyDescent="0.3">
      <c r="A51802">
        <v>51801</v>
      </c>
      <c r="B51802" t="s">
        <v>34</v>
      </c>
      <c r="C51802" t="s">
        <v>40</v>
      </c>
      <c r="D51802" t="s">
        <v>16</v>
      </c>
      <c r="E51802" t="s">
        <v>30</v>
      </c>
      <c r="F51802">
        <v>79</v>
      </c>
      <c r="G51802" t="s">
        <v>35309</v>
      </c>
      <c r="H51802">
        <v>10088</v>
      </c>
      <c r="I51802">
        <v>1476</v>
      </c>
      <c r="J51802">
        <v>321</v>
      </c>
      <c r="K51802">
        <v>182</v>
      </c>
      <c r="L51802" t="s">
        <v>35588</v>
      </c>
      <c r="M51802" t="s">
        <v>49</v>
      </c>
      <c r="N51802" t="s">
        <v>41</v>
      </c>
      <c r="O51802" t="s">
        <v>47</v>
      </c>
      <c r="P51802" t="s">
        <v>22</v>
      </c>
    </row>
    <row r="51803" spans="1:16" x14ac:dyDescent="0.3">
      <c r="A51803">
        <v>51802</v>
      </c>
      <c r="B51803" t="s">
        <v>34</v>
      </c>
      <c r="C51803" t="s">
        <v>15</v>
      </c>
      <c r="D51803" t="s">
        <v>16</v>
      </c>
      <c r="E51803" t="s">
        <v>35</v>
      </c>
      <c r="F51803">
        <v>177</v>
      </c>
      <c r="G51803" t="s">
        <v>67</v>
      </c>
      <c r="H51803">
        <v>9823</v>
      </c>
      <c r="I51803">
        <v>1557</v>
      </c>
      <c r="J51803">
        <v>320</v>
      </c>
      <c r="K51803">
        <v>222</v>
      </c>
      <c r="L51803" t="s">
        <v>35589</v>
      </c>
      <c r="M51803" t="s">
        <v>19</v>
      </c>
      <c r="N51803" t="s">
        <v>36</v>
      </c>
      <c r="O51803" t="s">
        <v>28</v>
      </c>
      <c r="P51803" t="s">
        <v>33</v>
      </c>
    </row>
    <row r="51804" spans="1:16" x14ac:dyDescent="0.3">
      <c r="A51804">
        <v>51803</v>
      </c>
      <c r="B51804" t="s">
        <v>51</v>
      </c>
      <c r="C51804" t="s">
        <v>24</v>
      </c>
      <c r="D51804" t="s">
        <v>16</v>
      </c>
      <c r="E51804" t="s">
        <v>38</v>
      </c>
      <c r="F51804">
        <v>514</v>
      </c>
      <c r="G51804" t="s">
        <v>67</v>
      </c>
      <c r="H51804">
        <v>10094</v>
      </c>
      <c r="I51804">
        <v>1445</v>
      </c>
      <c r="J51804">
        <v>330</v>
      </c>
      <c r="K51804">
        <v>207</v>
      </c>
      <c r="L51804" t="s">
        <v>35588</v>
      </c>
      <c r="M51804" t="s">
        <v>55</v>
      </c>
      <c r="N51804" t="s">
        <v>41</v>
      </c>
      <c r="O51804" t="s">
        <v>28</v>
      </c>
      <c r="P51804" t="s">
        <v>43</v>
      </c>
    </row>
    <row r="51805" spans="1:16" x14ac:dyDescent="0.3">
      <c r="A51805">
        <v>51804</v>
      </c>
      <c r="B51805" t="s">
        <v>51</v>
      </c>
      <c r="C51805" t="s">
        <v>46</v>
      </c>
      <c r="D51805" t="s">
        <v>32</v>
      </c>
      <c r="E51805" t="s">
        <v>50</v>
      </c>
      <c r="F51805">
        <v>120</v>
      </c>
      <c r="G51805" t="s">
        <v>67</v>
      </c>
      <c r="H51805">
        <v>10186</v>
      </c>
      <c r="I51805">
        <v>1559</v>
      </c>
      <c r="J51805">
        <v>290</v>
      </c>
      <c r="K51805">
        <v>195</v>
      </c>
      <c r="L51805" t="s">
        <v>35588</v>
      </c>
      <c r="M51805" t="s">
        <v>54</v>
      </c>
      <c r="N51805" t="s">
        <v>36</v>
      </c>
      <c r="O51805" t="s">
        <v>47</v>
      </c>
      <c r="P51805" t="s">
        <v>37</v>
      </c>
    </row>
    <row r="51806" spans="1:16" x14ac:dyDescent="0.3">
      <c r="A51806">
        <v>51805</v>
      </c>
      <c r="B51806" t="s">
        <v>39</v>
      </c>
      <c r="C51806" t="s">
        <v>15</v>
      </c>
      <c r="D51806" t="s">
        <v>32</v>
      </c>
      <c r="E51806" t="s">
        <v>30</v>
      </c>
      <c r="F51806">
        <v>423</v>
      </c>
      <c r="G51806" t="s">
        <v>2180</v>
      </c>
      <c r="H51806">
        <v>10055</v>
      </c>
      <c r="I51806">
        <v>1469</v>
      </c>
      <c r="J51806">
        <v>309</v>
      </c>
      <c r="K51806">
        <v>197</v>
      </c>
      <c r="L51806" t="s">
        <v>35589</v>
      </c>
      <c r="M51806" t="s">
        <v>19</v>
      </c>
      <c r="N51806" t="s">
        <v>20</v>
      </c>
      <c r="O51806" t="s">
        <v>47</v>
      </c>
      <c r="P51806" t="s">
        <v>33</v>
      </c>
    </row>
    <row r="51807" spans="1:16" x14ac:dyDescent="0.3">
      <c r="A51807">
        <v>51806</v>
      </c>
      <c r="B51807" t="s">
        <v>51</v>
      </c>
      <c r="C51807" t="s">
        <v>15</v>
      </c>
      <c r="D51807" t="s">
        <v>16</v>
      </c>
      <c r="E51807" t="s">
        <v>30</v>
      </c>
      <c r="F51807">
        <v>326</v>
      </c>
      <c r="G51807" t="s">
        <v>35310</v>
      </c>
      <c r="H51807">
        <v>10108</v>
      </c>
      <c r="I51807">
        <v>1629</v>
      </c>
      <c r="J51807">
        <v>317</v>
      </c>
      <c r="K51807">
        <v>178</v>
      </c>
      <c r="L51807" t="s">
        <v>35589</v>
      </c>
      <c r="M51807" t="s">
        <v>19</v>
      </c>
      <c r="N51807" t="s">
        <v>27</v>
      </c>
      <c r="O51807" t="s">
        <v>28</v>
      </c>
      <c r="P51807" t="s">
        <v>43</v>
      </c>
    </row>
    <row r="51808" spans="1:16" x14ac:dyDescent="0.3">
      <c r="A51808">
        <v>51807</v>
      </c>
      <c r="B51808" t="s">
        <v>51</v>
      </c>
      <c r="C51808" t="s">
        <v>15</v>
      </c>
      <c r="D51808" t="s">
        <v>25</v>
      </c>
      <c r="E51808" t="s">
        <v>35</v>
      </c>
      <c r="F51808">
        <v>140</v>
      </c>
      <c r="G51808" t="s">
        <v>35311</v>
      </c>
      <c r="H51808">
        <v>10242</v>
      </c>
      <c r="I51808">
        <v>1499</v>
      </c>
      <c r="J51808">
        <v>265</v>
      </c>
      <c r="K51808">
        <v>181</v>
      </c>
      <c r="L51808" t="s">
        <v>35589</v>
      </c>
      <c r="M51808" t="s">
        <v>19</v>
      </c>
      <c r="N51808" t="s">
        <v>20</v>
      </c>
      <c r="O51808" t="s">
        <v>42</v>
      </c>
      <c r="P51808" t="s">
        <v>48</v>
      </c>
    </row>
    <row r="51809" spans="1:16" x14ac:dyDescent="0.3">
      <c r="A51809">
        <v>51808</v>
      </c>
      <c r="B51809" t="s">
        <v>34</v>
      </c>
      <c r="C51809" t="s">
        <v>24</v>
      </c>
      <c r="D51809" t="s">
        <v>25</v>
      </c>
      <c r="E51809" t="s">
        <v>35</v>
      </c>
      <c r="F51809">
        <v>87</v>
      </c>
      <c r="G51809" t="s">
        <v>35312</v>
      </c>
      <c r="H51809">
        <v>9986</v>
      </c>
      <c r="I51809">
        <v>1510</v>
      </c>
      <c r="J51809">
        <v>305</v>
      </c>
      <c r="K51809">
        <v>217</v>
      </c>
      <c r="L51809" t="s">
        <v>35589</v>
      </c>
      <c r="M51809" t="s">
        <v>19</v>
      </c>
      <c r="N51809" t="s">
        <v>36</v>
      </c>
      <c r="O51809" t="s">
        <v>28</v>
      </c>
      <c r="P51809" t="s">
        <v>33</v>
      </c>
    </row>
    <row r="51810" spans="1:16" x14ac:dyDescent="0.3">
      <c r="A51810">
        <v>51809</v>
      </c>
      <c r="B51810" t="s">
        <v>34</v>
      </c>
      <c r="C51810" t="s">
        <v>15</v>
      </c>
      <c r="D51810" t="s">
        <v>32</v>
      </c>
      <c r="E51810" t="s">
        <v>30</v>
      </c>
      <c r="F51810">
        <v>100</v>
      </c>
      <c r="G51810" t="s">
        <v>67</v>
      </c>
      <c r="H51810">
        <v>10239</v>
      </c>
      <c r="I51810">
        <v>1540</v>
      </c>
      <c r="J51810">
        <v>266</v>
      </c>
      <c r="K51810">
        <v>210</v>
      </c>
      <c r="L51810" t="s">
        <v>35589</v>
      </c>
      <c r="M51810" t="s">
        <v>19</v>
      </c>
      <c r="N51810" t="s">
        <v>41</v>
      </c>
      <c r="O51810" t="s">
        <v>47</v>
      </c>
      <c r="P51810" t="s">
        <v>44</v>
      </c>
    </row>
    <row r="51811" spans="1:16" x14ac:dyDescent="0.3">
      <c r="A51811">
        <v>51810</v>
      </c>
      <c r="B51811" t="s">
        <v>51</v>
      </c>
      <c r="C51811" t="s">
        <v>46</v>
      </c>
      <c r="D51811" t="s">
        <v>16</v>
      </c>
      <c r="E51811" t="s">
        <v>30</v>
      </c>
      <c r="F51811">
        <v>214</v>
      </c>
      <c r="G51811" t="s">
        <v>35313</v>
      </c>
      <c r="H51811">
        <v>10145</v>
      </c>
      <c r="I51811">
        <v>1507</v>
      </c>
      <c r="J51811">
        <v>318</v>
      </c>
      <c r="K51811">
        <v>194</v>
      </c>
      <c r="L51811" t="s">
        <v>35589</v>
      </c>
      <c r="M51811" t="s">
        <v>19</v>
      </c>
      <c r="N51811" t="s">
        <v>36</v>
      </c>
      <c r="O51811" t="s">
        <v>28</v>
      </c>
      <c r="P51811" t="s">
        <v>37</v>
      </c>
    </row>
    <row r="51812" spans="1:16" x14ac:dyDescent="0.3">
      <c r="A51812">
        <v>51811</v>
      </c>
      <c r="B51812" t="s">
        <v>34</v>
      </c>
      <c r="C51812" t="s">
        <v>15</v>
      </c>
      <c r="D51812" t="s">
        <v>16</v>
      </c>
      <c r="E51812" t="s">
        <v>50</v>
      </c>
      <c r="F51812">
        <v>183</v>
      </c>
      <c r="G51812" t="s">
        <v>12728</v>
      </c>
      <c r="H51812">
        <v>10067</v>
      </c>
      <c r="I51812">
        <v>1533</v>
      </c>
      <c r="J51812">
        <v>306</v>
      </c>
      <c r="K51812">
        <v>188</v>
      </c>
      <c r="L51812" t="s">
        <v>35588</v>
      </c>
      <c r="M51812" t="s">
        <v>26</v>
      </c>
      <c r="N51812" t="s">
        <v>20</v>
      </c>
      <c r="O51812" t="s">
        <v>28</v>
      </c>
      <c r="P51812" t="s">
        <v>33</v>
      </c>
    </row>
    <row r="51813" spans="1:16" x14ac:dyDescent="0.3">
      <c r="A51813">
        <v>51812</v>
      </c>
      <c r="B51813" t="s">
        <v>51</v>
      </c>
      <c r="C51813" t="s">
        <v>15</v>
      </c>
      <c r="D51813" t="s">
        <v>16</v>
      </c>
      <c r="E51813" t="s">
        <v>30</v>
      </c>
      <c r="F51813">
        <v>559</v>
      </c>
      <c r="G51813" t="s">
        <v>35314</v>
      </c>
      <c r="H51813">
        <v>10131</v>
      </c>
      <c r="I51813">
        <v>1490</v>
      </c>
      <c r="J51813">
        <v>324</v>
      </c>
      <c r="K51813">
        <v>197</v>
      </c>
      <c r="L51813" t="s">
        <v>35589</v>
      </c>
      <c r="M51813" t="s">
        <v>19</v>
      </c>
      <c r="N51813" t="s">
        <v>41</v>
      </c>
      <c r="O51813" t="s">
        <v>47</v>
      </c>
      <c r="P51813" t="s">
        <v>44</v>
      </c>
    </row>
    <row r="51814" spans="1:16" x14ac:dyDescent="0.3">
      <c r="A51814">
        <v>51813</v>
      </c>
      <c r="B51814" t="s">
        <v>14</v>
      </c>
      <c r="C51814" t="s">
        <v>24</v>
      </c>
      <c r="D51814" t="s">
        <v>16</v>
      </c>
      <c r="E51814" t="s">
        <v>30</v>
      </c>
      <c r="F51814">
        <v>157</v>
      </c>
      <c r="G51814" t="s">
        <v>446</v>
      </c>
      <c r="H51814">
        <v>10081</v>
      </c>
      <c r="I51814">
        <v>1558</v>
      </c>
      <c r="J51814">
        <v>333</v>
      </c>
      <c r="K51814">
        <v>208</v>
      </c>
      <c r="L51814" t="s">
        <v>35588</v>
      </c>
      <c r="M51814" t="s">
        <v>49</v>
      </c>
      <c r="N51814" t="s">
        <v>20</v>
      </c>
      <c r="O51814" t="s">
        <v>47</v>
      </c>
      <c r="P51814" t="s">
        <v>44</v>
      </c>
    </row>
    <row r="51815" spans="1:16" x14ac:dyDescent="0.3">
      <c r="A51815">
        <v>51814</v>
      </c>
      <c r="B51815" t="s">
        <v>23</v>
      </c>
      <c r="C51815" t="s">
        <v>15</v>
      </c>
      <c r="D51815" t="s">
        <v>25</v>
      </c>
      <c r="E51815" t="s">
        <v>50</v>
      </c>
      <c r="F51815">
        <v>274</v>
      </c>
      <c r="G51815" t="s">
        <v>67</v>
      </c>
      <c r="H51815">
        <v>10255</v>
      </c>
      <c r="I51815">
        <v>1479</v>
      </c>
      <c r="J51815">
        <v>281</v>
      </c>
      <c r="K51815">
        <v>203</v>
      </c>
      <c r="L51815" t="s">
        <v>35588</v>
      </c>
      <c r="M51815" t="s">
        <v>31</v>
      </c>
      <c r="N51815" t="s">
        <v>36</v>
      </c>
      <c r="O51815" t="s">
        <v>28</v>
      </c>
      <c r="P51815" t="s">
        <v>22</v>
      </c>
    </row>
    <row r="51816" spans="1:16" x14ac:dyDescent="0.3">
      <c r="A51816">
        <v>51815</v>
      </c>
      <c r="B51816" t="s">
        <v>14</v>
      </c>
      <c r="C51816" t="s">
        <v>40</v>
      </c>
      <c r="D51816" t="s">
        <v>25</v>
      </c>
      <c r="E51816" t="s">
        <v>35</v>
      </c>
      <c r="F51816">
        <v>319</v>
      </c>
      <c r="G51816" t="s">
        <v>35315</v>
      </c>
      <c r="H51816">
        <v>10263</v>
      </c>
      <c r="I51816">
        <v>1494</v>
      </c>
      <c r="J51816">
        <v>306</v>
      </c>
      <c r="K51816">
        <v>196</v>
      </c>
      <c r="L51816" t="s">
        <v>35589</v>
      </c>
      <c r="M51816" t="s">
        <v>19</v>
      </c>
      <c r="N51816" t="s">
        <v>45</v>
      </c>
      <c r="O51816" t="s">
        <v>21</v>
      </c>
      <c r="P51816" t="s">
        <v>44</v>
      </c>
    </row>
    <row r="51817" spans="1:16" x14ac:dyDescent="0.3">
      <c r="A51817">
        <v>51816</v>
      </c>
      <c r="B51817" t="s">
        <v>39</v>
      </c>
      <c r="C51817" t="s">
        <v>15</v>
      </c>
      <c r="D51817" t="s">
        <v>32</v>
      </c>
      <c r="E51817" t="s">
        <v>35</v>
      </c>
      <c r="F51817">
        <v>216</v>
      </c>
      <c r="G51817" t="s">
        <v>35316</v>
      </c>
      <c r="H51817">
        <v>10016</v>
      </c>
      <c r="I51817">
        <v>1523</v>
      </c>
      <c r="J51817">
        <v>275</v>
      </c>
      <c r="K51817">
        <v>193</v>
      </c>
      <c r="L51817" t="s">
        <v>35589</v>
      </c>
      <c r="M51817" t="s">
        <v>19</v>
      </c>
      <c r="N51817" t="s">
        <v>41</v>
      </c>
      <c r="O51817" t="s">
        <v>21</v>
      </c>
      <c r="P51817" t="s">
        <v>43</v>
      </c>
    </row>
    <row r="51818" spans="1:16" x14ac:dyDescent="0.3">
      <c r="A51818">
        <v>51817</v>
      </c>
      <c r="B51818" t="s">
        <v>39</v>
      </c>
      <c r="C51818" t="s">
        <v>15</v>
      </c>
      <c r="D51818" t="s">
        <v>25</v>
      </c>
      <c r="E51818" t="s">
        <v>38</v>
      </c>
      <c r="F51818">
        <v>172</v>
      </c>
      <c r="G51818" t="s">
        <v>35317</v>
      </c>
      <c r="H51818">
        <v>10164</v>
      </c>
      <c r="I51818">
        <v>1485</v>
      </c>
      <c r="J51818">
        <v>270</v>
      </c>
      <c r="K51818">
        <v>220</v>
      </c>
      <c r="L51818" t="s">
        <v>35589</v>
      </c>
      <c r="M51818" t="s">
        <v>19</v>
      </c>
      <c r="N51818" t="s">
        <v>20</v>
      </c>
      <c r="O51818" t="s">
        <v>47</v>
      </c>
      <c r="P51818" t="s">
        <v>52</v>
      </c>
    </row>
    <row r="51819" spans="1:16" x14ac:dyDescent="0.3">
      <c r="A51819">
        <v>51818</v>
      </c>
      <c r="B51819" t="s">
        <v>51</v>
      </c>
      <c r="C51819" t="s">
        <v>15</v>
      </c>
      <c r="D51819" t="s">
        <v>16</v>
      </c>
      <c r="E51819" t="s">
        <v>17</v>
      </c>
      <c r="F51819">
        <v>576</v>
      </c>
      <c r="G51819" t="s">
        <v>35318</v>
      </c>
      <c r="H51819">
        <v>10308</v>
      </c>
      <c r="I51819">
        <v>1549</v>
      </c>
      <c r="J51819">
        <v>281</v>
      </c>
      <c r="K51819">
        <v>211</v>
      </c>
      <c r="L51819" t="s">
        <v>35589</v>
      </c>
      <c r="M51819" t="s">
        <v>19</v>
      </c>
      <c r="N51819" t="s">
        <v>27</v>
      </c>
      <c r="O51819" t="s">
        <v>47</v>
      </c>
      <c r="P51819" t="s">
        <v>37</v>
      </c>
    </row>
    <row r="51820" spans="1:16" x14ac:dyDescent="0.3">
      <c r="A51820">
        <v>51819</v>
      </c>
      <c r="B51820" t="s">
        <v>23</v>
      </c>
      <c r="C51820" t="s">
        <v>40</v>
      </c>
      <c r="D51820" t="s">
        <v>32</v>
      </c>
      <c r="E51820" t="s">
        <v>35</v>
      </c>
      <c r="F51820">
        <v>539</v>
      </c>
      <c r="G51820" t="s">
        <v>35319</v>
      </c>
      <c r="H51820">
        <v>10290</v>
      </c>
      <c r="I51820">
        <v>1525</v>
      </c>
      <c r="J51820">
        <v>286</v>
      </c>
      <c r="K51820">
        <v>192</v>
      </c>
      <c r="L51820" t="s">
        <v>35588</v>
      </c>
      <c r="M51820" t="s">
        <v>49</v>
      </c>
      <c r="N51820" t="s">
        <v>36</v>
      </c>
      <c r="O51820" t="s">
        <v>28</v>
      </c>
      <c r="P51820" t="s">
        <v>52</v>
      </c>
    </row>
    <row r="51821" spans="1:16" x14ac:dyDescent="0.3">
      <c r="A51821">
        <v>51820</v>
      </c>
      <c r="B51821" t="s">
        <v>34</v>
      </c>
      <c r="C51821" t="s">
        <v>15</v>
      </c>
      <c r="D51821" t="s">
        <v>25</v>
      </c>
      <c r="E51821" t="s">
        <v>35</v>
      </c>
      <c r="F51821">
        <v>240</v>
      </c>
      <c r="G51821" t="s">
        <v>35320</v>
      </c>
      <c r="H51821">
        <v>10050</v>
      </c>
      <c r="I51821">
        <v>1481</v>
      </c>
      <c r="J51821">
        <v>328</v>
      </c>
      <c r="K51821">
        <v>211</v>
      </c>
      <c r="L51821" t="s">
        <v>35588</v>
      </c>
      <c r="M51821" t="s">
        <v>55</v>
      </c>
      <c r="N51821" t="s">
        <v>36</v>
      </c>
      <c r="O51821" t="s">
        <v>47</v>
      </c>
      <c r="P51821" t="s">
        <v>43</v>
      </c>
    </row>
    <row r="51822" spans="1:16" x14ac:dyDescent="0.3">
      <c r="A51822">
        <v>51821</v>
      </c>
      <c r="B51822" t="s">
        <v>51</v>
      </c>
      <c r="C51822" t="s">
        <v>15</v>
      </c>
      <c r="D51822" t="s">
        <v>25</v>
      </c>
      <c r="E51822" t="s">
        <v>30</v>
      </c>
      <c r="F51822">
        <v>86</v>
      </c>
      <c r="G51822" t="s">
        <v>35321</v>
      </c>
      <c r="H51822">
        <v>10144</v>
      </c>
      <c r="I51822">
        <v>1507</v>
      </c>
      <c r="J51822">
        <v>300</v>
      </c>
      <c r="K51822">
        <v>206</v>
      </c>
      <c r="L51822" t="s">
        <v>35588</v>
      </c>
      <c r="M51822" t="s">
        <v>53</v>
      </c>
      <c r="N51822" t="s">
        <v>41</v>
      </c>
      <c r="O51822" t="s">
        <v>28</v>
      </c>
      <c r="P51822" t="s">
        <v>43</v>
      </c>
    </row>
    <row r="51823" spans="1:16" x14ac:dyDescent="0.3">
      <c r="A51823">
        <v>51822</v>
      </c>
      <c r="B51823" t="s">
        <v>51</v>
      </c>
      <c r="C51823" t="s">
        <v>40</v>
      </c>
      <c r="D51823" t="s">
        <v>32</v>
      </c>
      <c r="E51823" t="s">
        <v>35</v>
      </c>
      <c r="F51823">
        <v>551</v>
      </c>
      <c r="G51823" t="s">
        <v>67</v>
      </c>
      <c r="H51823">
        <v>10022</v>
      </c>
      <c r="I51823">
        <v>1405</v>
      </c>
      <c r="J51823">
        <v>297</v>
      </c>
      <c r="K51823">
        <v>213</v>
      </c>
      <c r="L51823" t="s">
        <v>35589</v>
      </c>
      <c r="M51823" t="s">
        <v>19</v>
      </c>
      <c r="N51823" t="s">
        <v>20</v>
      </c>
      <c r="O51823" t="s">
        <v>47</v>
      </c>
      <c r="P51823" t="s">
        <v>44</v>
      </c>
    </row>
    <row r="51824" spans="1:16" x14ac:dyDescent="0.3">
      <c r="A51824">
        <v>51823</v>
      </c>
      <c r="B51824" t="s">
        <v>51</v>
      </c>
      <c r="C51824" t="s">
        <v>15</v>
      </c>
      <c r="D51824" t="s">
        <v>16</v>
      </c>
      <c r="E51824" t="s">
        <v>35</v>
      </c>
      <c r="F51824">
        <v>577</v>
      </c>
      <c r="G51824" t="s">
        <v>2480</v>
      </c>
      <c r="H51824">
        <v>10368</v>
      </c>
      <c r="I51824">
        <v>1503</v>
      </c>
      <c r="J51824">
        <v>348</v>
      </c>
      <c r="K51824">
        <v>193</v>
      </c>
      <c r="L51824" t="s">
        <v>35589</v>
      </c>
      <c r="M51824" t="s">
        <v>19</v>
      </c>
      <c r="N51824" t="s">
        <v>20</v>
      </c>
      <c r="O51824" t="s">
        <v>28</v>
      </c>
      <c r="P51824" t="s">
        <v>48</v>
      </c>
    </row>
    <row r="51825" spans="1:16" x14ac:dyDescent="0.3">
      <c r="A51825">
        <v>51824</v>
      </c>
      <c r="B51825" t="s">
        <v>51</v>
      </c>
      <c r="C51825" t="s">
        <v>15</v>
      </c>
      <c r="D51825" t="s">
        <v>25</v>
      </c>
      <c r="E51825" t="s">
        <v>30</v>
      </c>
      <c r="F51825">
        <v>561</v>
      </c>
      <c r="G51825" t="s">
        <v>255</v>
      </c>
      <c r="H51825">
        <v>10186</v>
      </c>
      <c r="I51825">
        <v>1525</v>
      </c>
      <c r="J51825">
        <v>291</v>
      </c>
      <c r="K51825">
        <v>186</v>
      </c>
      <c r="L51825" t="s">
        <v>35589</v>
      </c>
      <c r="M51825" t="s">
        <v>19</v>
      </c>
      <c r="N51825" t="s">
        <v>41</v>
      </c>
      <c r="O51825" t="s">
        <v>28</v>
      </c>
      <c r="P51825" t="s">
        <v>44</v>
      </c>
    </row>
    <row r="51826" spans="1:16" x14ac:dyDescent="0.3">
      <c r="A51826">
        <v>51825</v>
      </c>
      <c r="B51826" t="s">
        <v>23</v>
      </c>
      <c r="C51826" t="s">
        <v>15</v>
      </c>
      <c r="D51826" t="s">
        <v>25</v>
      </c>
      <c r="E51826" t="s">
        <v>35</v>
      </c>
      <c r="F51826">
        <v>265</v>
      </c>
      <c r="G51826" t="s">
        <v>35322</v>
      </c>
      <c r="H51826">
        <v>10124</v>
      </c>
      <c r="I51826">
        <v>1480</v>
      </c>
      <c r="J51826">
        <v>307</v>
      </c>
      <c r="K51826">
        <v>208</v>
      </c>
      <c r="L51826" t="s">
        <v>35588</v>
      </c>
      <c r="M51826" t="s">
        <v>31</v>
      </c>
      <c r="N51826" t="s">
        <v>36</v>
      </c>
      <c r="O51826" t="s">
        <v>28</v>
      </c>
      <c r="P51826" t="s">
        <v>48</v>
      </c>
    </row>
    <row r="51827" spans="1:16" x14ac:dyDescent="0.3">
      <c r="A51827">
        <v>51826</v>
      </c>
      <c r="B51827" t="s">
        <v>39</v>
      </c>
      <c r="C51827" t="s">
        <v>15</v>
      </c>
      <c r="D51827" t="s">
        <v>16</v>
      </c>
      <c r="E51827" t="s">
        <v>35</v>
      </c>
      <c r="F51827">
        <v>404</v>
      </c>
      <c r="G51827" t="s">
        <v>10633</v>
      </c>
      <c r="H51827">
        <v>10142</v>
      </c>
      <c r="I51827">
        <v>1451</v>
      </c>
      <c r="J51827">
        <v>318</v>
      </c>
      <c r="K51827">
        <v>188</v>
      </c>
      <c r="L51827" t="s">
        <v>35589</v>
      </c>
      <c r="M51827" t="s">
        <v>19</v>
      </c>
      <c r="N51827" t="s">
        <v>36</v>
      </c>
      <c r="O51827" t="s">
        <v>47</v>
      </c>
      <c r="P51827" t="s">
        <v>44</v>
      </c>
    </row>
    <row r="51828" spans="1:16" x14ac:dyDescent="0.3">
      <c r="A51828">
        <v>51827</v>
      </c>
      <c r="B51828" t="s">
        <v>23</v>
      </c>
      <c r="C51828" t="s">
        <v>24</v>
      </c>
      <c r="D51828" t="s">
        <v>25</v>
      </c>
      <c r="E51828" t="s">
        <v>30</v>
      </c>
      <c r="F51828">
        <v>363</v>
      </c>
      <c r="G51828" t="s">
        <v>35323</v>
      </c>
      <c r="H51828">
        <v>10028</v>
      </c>
      <c r="I51828">
        <v>1475</v>
      </c>
      <c r="J51828">
        <v>337</v>
      </c>
      <c r="K51828">
        <v>192</v>
      </c>
      <c r="L51828" t="s">
        <v>35589</v>
      </c>
      <c r="M51828" t="s">
        <v>19</v>
      </c>
      <c r="N51828" t="s">
        <v>41</v>
      </c>
      <c r="O51828" t="s">
        <v>28</v>
      </c>
      <c r="P51828" t="s">
        <v>44</v>
      </c>
    </row>
    <row r="51829" spans="1:16" x14ac:dyDescent="0.3">
      <c r="A51829">
        <v>51828</v>
      </c>
      <c r="B51829" t="s">
        <v>51</v>
      </c>
      <c r="C51829" t="s">
        <v>15</v>
      </c>
      <c r="D51829" t="s">
        <v>16</v>
      </c>
      <c r="E51829" t="s">
        <v>35</v>
      </c>
      <c r="F51829">
        <v>129</v>
      </c>
      <c r="G51829" t="s">
        <v>1730</v>
      </c>
      <c r="H51829">
        <v>10054</v>
      </c>
      <c r="I51829">
        <v>1500</v>
      </c>
      <c r="J51829">
        <v>269</v>
      </c>
      <c r="K51829">
        <v>174</v>
      </c>
      <c r="L51829" t="s">
        <v>35588</v>
      </c>
      <c r="M51829" t="s">
        <v>49</v>
      </c>
      <c r="N51829" t="s">
        <v>20</v>
      </c>
      <c r="O51829" t="s">
        <v>47</v>
      </c>
      <c r="P51829" t="s">
        <v>52</v>
      </c>
    </row>
    <row r="51830" spans="1:16" x14ac:dyDescent="0.3">
      <c r="A51830">
        <v>51829</v>
      </c>
      <c r="B51830" t="s">
        <v>39</v>
      </c>
      <c r="C51830" t="s">
        <v>24</v>
      </c>
      <c r="D51830" t="s">
        <v>32</v>
      </c>
      <c r="E51830" t="s">
        <v>30</v>
      </c>
      <c r="F51830">
        <v>61</v>
      </c>
      <c r="G51830" t="s">
        <v>67</v>
      </c>
      <c r="H51830">
        <v>10047</v>
      </c>
      <c r="I51830">
        <v>1469</v>
      </c>
      <c r="J51830">
        <v>290</v>
      </c>
      <c r="K51830">
        <v>173</v>
      </c>
      <c r="L51830" t="s">
        <v>35588</v>
      </c>
      <c r="M51830" t="s">
        <v>26</v>
      </c>
      <c r="N51830" t="s">
        <v>41</v>
      </c>
      <c r="O51830" t="s">
        <v>28</v>
      </c>
      <c r="P51830" t="s">
        <v>43</v>
      </c>
    </row>
    <row r="51831" spans="1:16" x14ac:dyDescent="0.3">
      <c r="A51831">
        <v>51830</v>
      </c>
      <c r="B51831" t="s">
        <v>39</v>
      </c>
      <c r="C51831" t="s">
        <v>15</v>
      </c>
      <c r="D51831" t="s">
        <v>16</v>
      </c>
      <c r="E51831" t="s">
        <v>30</v>
      </c>
      <c r="F51831">
        <v>165</v>
      </c>
      <c r="G51831" t="s">
        <v>35324</v>
      </c>
      <c r="H51831">
        <v>10128</v>
      </c>
      <c r="I51831">
        <v>1500</v>
      </c>
      <c r="J51831">
        <v>287</v>
      </c>
      <c r="K51831">
        <v>213</v>
      </c>
      <c r="L51831" t="s">
        <v>35589</v>
      </c>
      <c r="M51831" t="s">
        <v>19</v>
      </c>
      <c r="N51831" t="s">
        <v>36</v>
      </c>
      <c r="O51831" t="s">
        <v>47</v>
      </c>
      <c r="P51831" t="s">
        <v>52</v>
      </c>
    </row>
    <row r="51832" spans="1:16" x14ac:dyDescent="0.3">
      <c r="A51832">
        <v>51831</v>
      </c>
      <c r="B51832" t="s">
        <v>39</v>
      </c>
      <c r="C51832" t="s">
        <v>24</v>
      </c>
      <c r="D51832" t="s">
        <v>16</v>
      </c>
      <c r="E51832" t="s">
        <v>50</v>
      </c>
      <c r="F51832">
        <v>186</v>
      </c>
      <c r="G51832" t="s">
        <v>3123</v>
      </c>
      <c r="H51832">
        <v>9844</v>
      </c>
      <c r="I51832">
        <v>1473</v>
      </c>
      <c r="J51832">
        <v>297</v>
      </c>
      <c r="K51832">
        <v>191</v>
      </c>
      <c r="L51832" t="s">
        <v>35589</v>
      </c>
      <c r="M51832" t="s">
        <v>19</v>
      </c>
      <c r="N51832" t="s">
        <v>41</v>
      </c>
      <c r="O51832" t="s">
        <v>47</v>
      </c>
      <c r="P51832" t="s">
        <v>44</v>
      </c>
    </row>
    <row r="51833" spans="1:16" x14ac:dyDescent="0.3">
      <c r="A51833">
        <v>51832</v>
      </c>
      <c r="B51833" t="s">
        <v>39</v>
      </c>
      <c r="C51833" t="s">
        <v>15</v>
      </c>
      <c r="D51833" t="s">
        <v>16</v>
      </c>
      <c r="E51833" t="s">
        <v>30</v>
      </c>
      <c r="F51833">
        <v>43</v>
      </c>
      <c r="G51833" t="s">
        <v>67</v>
      </c>
      <c r="H51833">
        <v>10197</v>
      </c>
      <c r="I51833">
        <v>1559</v>
      </c>
      <c r="J51833">
        <v>318</v>
      </c>
      <c r="K51833">
        <v>211</v>
      </c>
      <c r="L51833" t="s">
        <v>35589</v>
      </c>
      <c r="M51833" t="s">
        <v>19</v>
      </c>
      <c r="N51833" t="s">
        <v>20</v>
      </c>
      <c r="O51833" t="s">
        <v>47</v>
      </c>
      <c r="P51833" t="s">
        <v>43</v>
      </c>
    </row>
    <row r="51834" spans="1:16" x14ac:dyDescent="0.3">
      <c r="A51834">
        <v>51833</v>
      </c>
      <c r="B51834" t="s">
        <v>39</v>
      </c>
      <c r="C51834" t="s">
        <v>15</v>
      </c>
      <c r="D51834" t="s">
        <v>16</v>
      </c>
      <c r="E51834" t="s">
        <v>30</v>
      </c>
      <c r="F51834">
        <v>552</v>
      </c>
      <c r="G51834" t="s">
        <v>35325</v>
      </c>
      <c r="H51834">
        <v>10011</v>
      </c>
      <c r="I51834">
        <v>1549</v>
      </c>
      <c r="J51834">
        <v>295</v>
      </c>
      <c r="K51834">
        <v>209</v>
      </c>
      <c r="L51834" t="s">
        <v>35589</v>
      </c>
      <c r="M51834" t="s">
        <v>19</v>
      </c>
      <c r="N51834" t="s">
        <v>20</v>
      </c>
      <c r="O51834" t="s">
        <v>47</v>
      </c>
      <c r="P51834" t="s">
        <v>22</v>
      </c>
    </row>
    <row r="51835" spans="1:16" x14ac:dyDescent="0.3">
      <c r="A51835">
        <v>51834</v>
      </c>
      <c r="B51835" t="s">
        <v>39</v>
      </c>
      <c r="C51835" t="s">
        <v>15</v>
      </c>
      <c r="D51835" t="s">
        <v>25</v>
      </c>
      <c r="E51835" t="s">
        <v>30</v>
      </c>
      <c r="F51835">
        <v>338</v>
      </c>
      <c r="G51835" t="s">
        <v>35326</v>
      </c>
      <c r="H51835">
        <v>10137</v>
      </c>
      <c r="I51835">
        <v>1510</v>
      </c>
      <c r="J51835">
        <v>316</v>
      </c>
      <c r="K51835">
        <v>200</v>
      </c>
      <c r="L51835" t="s">
        <v>35589</v>
      </c>
      <c r="M51835" t="s">
        <v>19</v>
      </c>
      <c r="N51835" t="s">
        <v>36</v>
      </c>
      <c r="O51835" t="s">
        <v>28</v>
      </c>
      <c r="P51835" t="s">
        <v>48</v>
      </c>
    </row>
    <row r="51836" spans="1:16" x14ac:dyDescent="0.3">
      <c r="A51836">
        <v>51835</v>
      </c>
      <c r="B51836" t="s">
        <v>14</v>
      </c>
      <c r="C51836" t="s">
        <v>15</v>
      </c>
      <c r="D51836" t="s">
        <v>25</v>
      </c>
      <c r="E51836" t="s">
        <v>30</v>
      </c>
      <c r="F51836">
        <v>184</v>
      </c>
      <c r="G51836" t="s">
        <v>35327</v>
      </c>
      <c r="H51836">
        <v>10156</v>
      </c>
      <c r="I51836">
        <v>1551</v>
      </c>
      <c r="J51836">
        <v>318</v>
      </c>
      <c r="K51836">
        <v>199</v>
      </c>
      <c r="L51836" t="s">
        <v>35589</v>
      </c>
      <c r="M51836" t="s">
        <v>19</v>
      </c>
      <c r="N51836" t="s">
        <v>20</v>
      </c>
      <c r="O51836" t="s">
        <v>28</v>
      </c>
      <c r="P51836" t="s">
        <v>43</v>
      </c>
    </row>
    <row r="51837" spans="1:16" x14ac:dyDescent="0.3">
      <c r="A51837">
        <v>51836</v>
      </c>
      <c r="B51837" t="s">
        <v>23</v>
      </c>
      <c r="C51837" t="s">
        <v>15</v>
      </c>
      <c r="D51837" t="s">
        <v>32</v>
      </c>
      <c r="E51837" t="s">
        <v>30</v>
      </c>
      <c r="F51837">
        <v>415</v>
      </c>
      <c r="G51837" t="s">
        <v>5803</v>
      </c>
      <c r="H51837">
        <v>10181</v>
      </c>
      <c r="I51837">
        <v>1461</v>
      </c>
      <c r="J51837">
        <v>286</v>
      </c>
      <c r="K51837">
        <v>219</v>
      </c>
      <c r="L51837" t="s">
        <v>35589</v>
      </c>
      <c r="M51837" t="s">
        <v>19</v>
      </c>
      <c r="N51837" t="s">
        <v>36</v>
      </c>
      <c r="O51837" t="s">
        <v>28</v>
      </c>
      <c r="P51837" t="s">
        <v>44</v>
      </c>
    </row>
    <row r="51838" spans="1:16" x14ac:dyDescent="0.3">
      <c r="A51838">
        <v>51837</v>
      </c>
      <c r="B51838" t="s">
        <v>51</v>
      </c>
      <c r="C51838" t="s">
        <v>15</v>
      </c>
      <c r="D51838" t="s">
        <v>25</v>
      </c>
      <c r="E51838" t="s">
        <v>30</v>
      </c>
      <c r="F51838">
        <v>200</v>
      </c>
      <c r="G51838" t="s">
        <v>35328</v>
      </c>
      <c r="H51838">
        <v>10015</v>
      </c>
      <c r="I51838">
        <v>1506</v>
      </c>
      <c r="J51838">
        <v>293</v>
      </c>
      <c r="K51838">
        <v>189</v>
      </c>
      <c r="L51838" t="s">
        <v>35589</v>
      </c>
      <c r="M51838" t="s">
        <v>19</v>
      </c>
      <c r="N51838" t="s">
        <v>41</v>
      </c>
      <c r="O51838" t="s">
        <v>47</v>
      </c>
      <c r="P51838" t="s">
        <v>52</v>
      </c>
    </row>
    <row r="51839" spans="1:16" x14ac:dyDescent="0.3">
      <c r="A51839">
        <v>51838</v>
      </c>
      <c r="B51839" t="s">
        <v>23</v>
      </c>
      <c r="C51839" t="s">
        <v>15</v>
      </c>
      <c r="D51839" t="s">
        <v>32</v>
      </c>
      <c r="E51839" t="s">
        <v>30</v>
      </c>
      <c r="F51839">
        <v>461</v>
      </c>
      <c r="G51839" t="s">
        <v>35329</v>
      </c>
      <c r="H51839">
        <v>10157</v>
      </c>
      <c r="I51839">
        <v>1484</v>
      </c>
      <c r="J51839">
        <v>332</v>
      </c>
      <c r="K51839">
        <v>182</v>
      </c>
      <c r="L51839" t="s">
        <v>35588</v>
      </c>
      <c r="M51839" t="s">
        <v>54</v>
      </c>
      <c r="N51839" t="s">
        <v>45</v>
      </c>
      <c r="O51839" t="s">
        <v>28</v>
      </c>
      <c r="P51839" t="s">
        <v>44</v>
      </c>
    </row>
    <row r="51840" spans="1:16" x14ac:dyDescent="0.3">
      <c r="A51840">
        <v>51839</v>
      </c>
      <c r="B51840" t="s">
        <v>14</v>
      </c>
      <c r="C51840" t="s">
        <v>15</v>
      </c>
      <c r="D51840" t="s">
        <v>16</v>
      </c>
      <c r="E51840" t="s">
        <v>50</v>
      </c>
      <c r="F51840">
        <v>145</v>
      </c>
      <c r="G51840" t="s">
        <v>35330</v>
      </c>
      <c r="H51840">
        <v>9935</v>
      </c>
      <c r="I51840">
        <v>1553</v>
      </c>
      <c r="J51840">
        <v>317</v>
      </c>
      <c r="K51840">
        <v>221</v>
      </c>
      <c r="L51840" t="s">
        <v>35589</v>
      </c>
      <c r="M51840" t="s">
        <v>19</v>
      </c>
      <c r="N51840" t="s">
        <v>36</v>
      </c>
      <c r="O51840" t="s">
        <v>47</v>
      </c>
      <c r="P51840" t="s">
        <v>29</v>
      </c>
    </row>
    <row r="51841" spans="1:16" x14ac:dyDescent="0.3">
      <c r="A51841">
        <v>51840</v>
      </c>
      <c r="B51841" t="s">
        <v>23</v>
      </c>
      <c r="C51841" t="s">
        <v>24</v>
      </c>
      <c r="D51841" t="s">
        <v>16</v>
      </c>
      <c r="E51841" t="s">
        <v>35</v>
      </c>
      <c r="F51841">
        <v>164</v>
      </c>
      <c r="G51841" t="s">
        <v>35331</v>
      </c>
      <c r="H51841">
        <v>10158</v>
      </c>
      <c r="I51841">
        <v>1510</v>
      </c>
      <c r="J51841">
        <v>286</v>
      </c>
      <c r="K51841">
        <v>208</v>
      </c>
      <c r="L51841" t="s">
        <v>35589</v>
      </c>
      <c r="M51841" t="s">
        <v>19</v>
      </c>
      <c r="N51841" t="s">
        <v>45</v>
      </c>
      <c r="O51841" t="s">
        <v>28</v>
      </c>
      <c r="P51841" t="s">
        <v>52</v>
      </c>
    </row>
    <row r="51842" spans="1:16" x14ac:dyDescent="0.3">
      <c r="A51842">
        <v>51841</v>
      </c>
      <c r="B51842" t="s">
        <v>34</v>
      </c>
      <c r="C51842" t="s">
        <v>24</v>
      </c>
      <c r="D51842" t="s">
        <v>16</v>
      </c>
      <c r="E51842" t="s">
        <v>30</v>
      </c>
      <c r="F51842">
        <v>452</v>
      </c>
      <c r="G51842" t="s">
        <v>35332</v>
      </c>
      <c r="H51842">
        <v>10205</v>
      </c>
      <c r="I51842">
        <v>1575</v>
      </c>
      <c r="J51842">
        <v>275</v>
      </c>
      <c r="K51842">
        <v>193</v>
      </c>
      <c r="L51842" t="s">
        <v>35588</v>
      </c>
      <c r="M51842" t="s">
        <v>53</v>
      </c>
      <c r="N51842" t="s">
        <v>45</v>
      </c>
      <c r="O51842" t="s">
        <v>28</v>
      </c>
      <c r="P51842" t="s">
        <v>33</v>
      </c>
    </row>
    <row r="51843" spans="1:16" x14ac:dyDescent="0.3">
      <c r="A51843">
        <v>51842</v>
      </c>
      <c r="B51843" t="s">
        <v>39</v>
      </c>
      <c r="C51843" t="s">
        <v>15</v>
      </c>
      <c r="D51843" t="s">
        <v>32</v>
      </c>
      <c r="E51843" t="s">
        <v>38</v>
      </c>
      <c r="F51843">
        <v>339</v>
      </c>
      <c r="G51843" t="s">
        <v>35333</v>
      </c>
      <c r="H51843">
        <v>10085</v>
      </c>
      <c r="I51843">
        <v>1493</v>
      </c>
      <c r="J51843">
        <v>300</v>
      </c>
      <c r="K51843">
        <v>200</v>
      </c>
      <c r="L51843" t="s">
        <v>35589</v>
      </c>
      <c r="M51843" t="s">
        <v>19</v>
      </c>
      <c r="N51843" t="s">
        <v>45</v>
      </c>
      <c r="O51843" t="s">
        <v>47</v>
      </c>
      <c r="P51843" t="s">
        <v>48</v>
      </c>
    </row>
    <row r="51844" spans="1:16" x14ac:dyDescent="0.3">
      <c r="A51844">
        <v>51843</v>
      </c>
      <c r="B51844" t="s">
        <v>51</v>
      </c>
      <c r="C51844" t="s">
        <v>15</v>
      </c>
      <c r="D51844" t="s">
        <v>25</v>
      </c>
      <c r="E51844" t="s">
        <v>35</v>
      </c>
      <c r="F51844">
        <v>505</v>
      </c>
      <c r="G51844" t="s">
        <v>67</v>
      </c>
      <c r="H51844">
        <v>10125</v>
      </c>
      <c r="I51844">
        <v>1570</v>
      </c>
      <c r="J51844">
        <v>313</v>
      </c>
      <c r="K51844">
        <v>195</v>
      </c>
      <c r="L51844" t="s">
        <v>35588</v>
      </c>
      <c r="M51844" t="s">
        <v>55</v>
      </c>
      <c r="N51844" t="s">
        <v>20</v>
      </c>
      <c r="O51844" t="s">
        <v>28</v>
      </c>
      <c r="P51844" t="s">
        <v>43</v>
      </c>
    </row>
    <row r="51845" spans="1:16" x14ac:dyDescent="0.3">
      <c r="A51845">
        <v>51844</v>
      </c>
      <c r="B51845" t="s">
        <v>39</v>
      </c>
      <c r="C51845" t="s">
        <v>46</v>
      </c>
      <c r="D51845" t="s">
        <v>25</v>
      </c>
      <c r="E51845" t="s">
        <v>35</v>
      </c>
      <c r="F51845">
        <v>206</v>
      </c>
      <c r="G51845" t="s">
        <v>276</v>
      </c>
      <c r="H51845">
        <v>10139</v>
      </c>
      <c r="I51845">
        <v>1530</v>
      </c>
      <c r="J51845">
        <v>297</v>
      </c>
      <c r="K51845">
        <v>187</v>
      </c>
      <c r="L51845" t="s">
        <v>35588</v>
      </c>
      <c r="M51845" t="s">
        <v>49</v>
      </c>
      <c r="N51845" t="s">
        <v>41</v>
      </c>
      <c r="O51845" t="s">
        <v>28</v>
      </c>
      <c r="P51845" t="s">
        <v>37</v>
      </c>
    </row>
    <row r="51846" spans="1:16" x14ac:dyDescent="0.3">
      <c r="A51846">
        <v>51845</v>
      </c>
      <c r="B51846" t="s">
        <v>14</v>
      </c>
      <c r="C51846" t="s">
        <v>40</v>
      </c>
      <c r="D51846" t="s">
        <v>25</v>
      </c>
      <c r="E51846" t="s">
        <v>30</v>
      </c>
      <c r="F51846">
        <v>34</v>
      </c>
      <c r="G51846" t="s">
        <v>35334</v>
      </c>
      <c r="H51846">
        <v>10120</v>
      </c>
      <c r="I51846">
        <v>1527</v>
      </c>
      <c r="J51846">
        <v>322</v>
      </c>
      <c r="K51846">
        <v>213</v>
      </c>
      <c r="L51846" t="s">
        <v>35588</v>
      </c>
      <c r="M51846" t="s">
        <v>53</v>
      </c>
      <c r="N51846" t="s">
        <v>41</v>
      </c>
      <c r="O51846" t="s">
        <v>28</v>
      </c>
      <c r="P51846" t="s">
        <v>48</v>
      </c>
    </row>
    <row r="51847" spans="1:16" x14ac:dyDescent="0.3">
      <c r="A51847">
        <v>51846</v>
      </c>
      <c r="B51847" t="s">
        <v>51</v>
      </c>
      <c r="C51847" t="s">
        <v>15</v>
      </c>
      <c r="D51847" t="s">
        <v>16</v>
      </c>
      <c r="E51847" t="s">
        <v>35</v>
      </c>
      <c r="F51847">
        <v>139</v>
      </c>
      <c r="G51847" t="s">
        <v>35335</v>
      </c>
      <c r="H51847">
        <v>10165</v>
      </c>
      <c r="I51847">
        <v>1476</v>
      </c>
      <c r="J51847">
        <v>286</v>
      </c>
      <c r="K51847">
        <v>220</v>
      </c>
      <c r="L51847" t="s">
        <v>35588</v>
      </c>
      <c r="M51847" t="s">
        <v>54</v>
      </c>
      <c r="N51847" t="s">
        <v>41</v>
      </c>
      <c r="O51847" t="s">
        <v>42</v>
      </c>
      <c r="P51847" t="s">
        <v>48</v>
      </c>
    </row>
    <row r="51848" spans="1:16" x14ac:dyDescent="0.3">
      <c r="A51848">
        <v>51847</v>
      </c>
      <c r="B51848" t="s">
        <v>39</v>
      </c>
      <c r="C51848" t="s">
        <v>15</v>
      </c>
      <c r="D51848" t="s">
        <v>16</v>
      </c>
      <c r="E51848" t="s">
        <v>38</v>
      </c>
      <c r="F51848">
        <v>45</v>
      </c>
      <c r="G51848" t="s">
        <v>35336</v>
      </c>
      <c r="H51848">
        <v>10243</v>
      </c>
      <c r="I51848">
        <v>1531</v>
      </c>
      <c r="J51848">
        <v>303</v>
      </c>
      <c r="K51848">
        <v>192</v>
      </c>
      <c r="L51848" t="s">
        <v>35589</v>
      </c>
      <c r="M51848" t="s">
        <v>19</v>
      </c>
      <c r="N51848" t="s">
        <v>20</v>
      </c>
      <c r="O51848" t="s">
        <v>47</v>
      </c>
      <c r="P51848" t="s">
        <v>33</v>
      </c>
    </row>
    <row r="51849" spans="1:16" x14ac:dyDescent="0.3">
      <c r="A51849">
        <v>51848</v>
      </c>
      <c r="B51849" t="s">
        <v>51</v>
      </c>
      <c r="C51849" t="s">
        <v>46</v>
      </c>
      <c r="D51849" t="s">
        <v>25</v>
      </c>
      <c r="E51849" t="s">
        <v>35</v>
      </c>
      <c r="F51849">
        <v>26</v>
      </c>
      <c r="G51849" t="s">
        <v>35337</v>
      </c>
      <c r="H51849">
        <v>10095</v>
      </c>
      <c r="I51849">
        <v>1502</v>
      </c>
      <c r="J51849">
        <v>347</v>
      </c>
      <c r="K51849">
        <v>195</v>
      </c>
      <c r="L51849" t="s">
        <v>35589</v>
      </c>
      <c r="M51849" t="s">
        <v>19</v>
      </c>
      <c r="N51849" t="s">
        <v>41</v>
      </c>
      <c r="O51849" t="s">
        <v>47</v>
      </c>
      <c r="P51849" t="s">
        <v>33</v>
      </c>
    </row>
    <row r="51850" spans="1:16" x14ac:dyDescent="0.3">
      <c r="A51850">
        <v>51849</v>
      </c>
      <c r="B51850" t="s">
        <v>51</v>
      </c>
      <c r="C51850" t="s">
        <v>15</v>
      </c>
      <c r="D51850" t="s">
        <v>16</v>
      </c>
      <c r="E51850" t="s">
        <v>30</v>
      </c>
      <c r="F51850">
        <v>15</v>
      </c>
      <c r="G51850" t="s">
        <v>35338</v>
      </c>
      <c r="H51850">
        <v>10181</v>
      </c>
      <c r="I51850">
        <v>1510</v>
      </c>
      <c r="J51850">
        <v>327</v>
      </c>
      <c r="K51850">
        <v>208</v>
      </c>
      <c r="L51850" t="s">
        <v>35589</v>
      </c>
      <c r="M51850" t="s">
        <v>19</v>
      </c>
      <c r="N51850" t="s">
        <v>20</v>
      </c>
      <c r="O51850" t="s">
        <v>47</v>
      </c>
      <c r="P51850" t="s">
        <v>33</v>
      </c>
    </row>
    <row r="51851" spans="1:16" x14ac:dyDescent="0.3">
      <c r="A51851">
        <v>51850</v>
      </c>
      <c r="B51851" t="s">
        <v>23</v>
      </c>
      <c r="C51851" t="s">
        <v>15</v>
      </c>
      <c r="D51851" t="s">
        <v>25</v>
      </c>
      <c r="E51851" t="s">
        <v>35</v>
      </c>
      <c r="F51851">
        <v>409</v>
      </c>
      <c r="G51851" t="s">
        <v>35339</v>
      </c>
      <c r="H51851">
        <v>9935</v>
      </c>
      <c r="I51851">
        <v>1517</v>
      </c>
      <c r="J51851">
        <v>286</v>
      </c>
      <c r="K51851">
        <v>195</v>
      </c>
      <c r="L51851" t="s">
        <v>35589</v>
      </c>
      <c r="M51851" t="s">
        <v>19</v>
      </c>
      <c r="N51851" t="s">
        <v>41</v>
      </c>
      <c r="O51851" t="s">
        <v>28</v>
      </c>
      <c r="P51851" t="s">
        <v>33</v>
      </c>
    </row>
    <row r="51852" spans="1:16" x14ac:dyDescent="0.3">
      <c r="A51852">
        <v>51851</v>
      </c>
      <c r="B51852" t="s">
        <v>23</v>
      </c>
      <c r="C51852" t="s">
        <v>24</v>
      </c>
      <c r="D51852" t="s">
        <v>25</v>
      </c>
      <c r="E51852" t="s">
        <v>30</v>
      </c>
      <c r="F51852">
        <v>59</v>
      </c>
      <c r="G51852" t="s">
        <v>67</v>
      </c>
      <c r="H51852">
        <v>10100</v>
      </c>
      <c r="I51852">
        <v>1429</v>
      </c>
      <c r="J51852">
        <v>311</v>
      </c>
      <c r="K51852">
        <v>230</v>
      </c>
      <c r="L51852" t="s">
        <v>35589</v>
      </c>
      <c r="M51852" t="s">
        <v>19</v>
      </c>
      <c r="N51852" t="s">
        <v>20</v>
      </c>
      <c r="O51852" t="s">
        <v>28</v>
      </c>
      <c r="P51852" t="s">
        <v>22</v>
      </c>
    </row>
    <row r="51853" spans="1:16" x14ac:dyDescent="0.3">
      <c r="A51853">
        <v>51852</v>
      </c>
      <c r="B51853" t="s">
        <v>39</v>
      </c>
      <c r="C51853" t="s">
        <v>15</v>
      </c>
      <c r="D51853" t="s">
        <v>16</v>
      </c>
      <c r="E51853" t="s">
        <v>30</v>
      </c>
      <c r="F51853">
        <v>127</v>
      </c>
      <c r="G51853" t="s">
        <v>35340</v>
      </c>
      <c r="H51853">
        <v>10080</v>
      </c>
      <c r="I51853">
        <v>1521</v>
      </c>
      <c r="J51853">
        <v>332</v>
      </c>
      <c r="K51853">
        <v>202</v>
      </c>
      <c r="L51853" t="s">
        <v>35588</v>
      </c>
      <c r="M51853" t="s">
        <v>31</v>
      </c>
      <c r="N51853" t="s">
        <v>45</v>
      </c>
      <c r="O51853" t="s">
        <v>47</v>
      </c>
      <c r="P51853" t="s">
        <v>29</v>
      </c>
    </row>
    <row r="51854" spans="1:16" x14ac:dyDescent="0.3">
      <c r="A51854">
        <v>51853</v>
      </c>
      <c r="B51854" t="s">
        <v>39</v>
      </c>
      <c r="C51854" t="s">
        <v>15</v>
      </c>
      <c r="D51854" t="s">
        <v>32</v>
      </c>
      <c r="E51854" t="s">
        <v>30</v>
      </c>
      <c r="F51854">
        <v>586</v>
      </c>
      <c r="G51854" t="s">
        <v>35341</v>
      </c>
      <c r="H51854">
        <v>10075</v>
      </c>
      <c r="I51854">
        <v>1469</v>
      </c>
      <c r="J51854">
        <v>314</v>
      </c>
      <c r="K51854">
        <v>178</v>
      </c>
      <c r="L51854" t="s">
        <v>35588</v>
      </c>
      <c r="M51854" t="s">
        <v>53</v>
      </c>
      <c r="N51854" t="s">
        <v>20</v>
      </c>
      <c r="O51854" t="s">
        <v>47</v>
      </c>
      <c r="P51854" t="s">
        <v>52</v>
      </c>
    </row>
    <row r="51855" spans="1:16" x14ac:dyDescent="0.3">
      <c r="A51855">
        <v>51854</v>
      </c>
      <c r="B51855" t="s">
        <v>51</v>
      </c>
      <c r="C51855" t="s">
        <v>15</v>
      </c>
      <c r="D51855" t="s">
        <v>32</v>
      </c>
      <c r="E51855" t="s">
        <v>30</v>
      </c>
      <c r="F51855">
        <v>94</v>
      </c>
      <c r="G51855" t="s">
        <v>269</v>
      </c>
      <c r="H51855">
        <v>10030</v>
      </c>
      <c r="I51855">
        <v>1453</v>
      </c>
      <c r="J51855">
        <v>274</v>
      </c>
      <c r="K51855">
        <v>190</v>
      </c>
      <c r="L51855" t="s">
        <v>35589</v>
      </c>
      <c r="M51855" t="s">
        <v>19</v>
      </c>
      <c r="N51855" t="s">
        <v>45</v>
      </c>
      <c r="O51855" t="s">
        <v>28</v>
      </c>
      <c r="P51855" t="s">
        <v>37</v>
      </c>
    </row>
    <row r="51856" spans="1:16" x14ac:dyDescent="0.3">
      <c r="A51856">
        <v>51855</v>
      </c>
      <c r="B51856" t="s">
        <v>34</v>
      </c>
      <c r="C51856" t="s">
        <v>15</v>
      </c>
      <c r="D51856" t="s">
        <v>16</v>
      </c>
      <c r="E51856" t="s">
        <v>50</v>
      </c>
      <c r="F51856">
        <v>127</v>
      </c>
      <c r="G51856" t="s">
        <v>35342</v>
      </c>
      <c r="H51856">
        <v>10158</v>
      </c>
      <c r="I51856">
        <v>1459</v>
      </c>
      <c r="J51856">
        <v>310</v>
      </c>
      <c r="K51856">
        <v>192</v>
      </c>
      <c r="L51856" t="s">
        <v>35589</v>
      </c>
      <c r="M51856" t="s">
        <v>19</v>
      </c>
      <c r="N51856" t="s">
        <v>36</v>
      </c>
      <c r="O51856" t="s">
        <v>47</v>
      </c>
      <c r="P51856" t="s">
        <v>43</v>
      </c>
    </row>
    <row r="51857" spans="1:16" x14ac:dyDescent="0.3">
      <c r="A51857">
        <v>51856</v>
      </c>
      <c r="B51857" t="s">
        <v>14</v>
      </c>
      <c r="C51857" t="s">
        <v>24</v>
      </c>
      <c r="D51857" t="s">
        <v>16</v>
      </c>
      <c r="E51857" t="s">
        <v>17</v>
      </c>
      <c r="F51857">
        <v>176</v>
      </c>
      <c r="G51857" t="s">
        <v>4170</v>
      </c>
      <c r="H51857">
        <v>10126</v>
      </c>
      <c r="I51857">
        <v>1484</v>
      </c>
      <c r="J51857">
        <v>284</v>
      </c>
      <c r="K51857">
        <v>178</v>
      </c>
      <c r="L51857" t="s">
        <v>35588</v>
      </c>
      <c r="M51857" t="s">
        <v>26</v>
      </c>
      <c r="N51857" t="s">
        <v>20</v>
      </c>
      <c r="O51857" t="s">
        <v>28</v>
      </c>
      <c r="P51857" t="s">
        <v>43</v>
      </c>
    </row>
    <row r="51858" spans="1:16" x14ac:dyDescent="0.3">
      <c r="A51858">
        <v>51857</v>
      </c>
      <c r="B51858" t="s">
        <v>14</v>
      </c>
      <c r="C51858" t="s">
        <v>24</v>
      </c>
      <c r="D51858" t="s">
        <v>25</v>
      </c>
      <c r="E51858" t="s">
        <v>35</v>
      </c>
      <c r="F51858">
        <v>410</v>
      </c>
      <c r="G51858" t="s">
        <v>10633</v>
      </c>
      <c r="H51858">
        <v>10279</v>
      </c>
      <c r="I51858">
        <v>1502</v>
      </c>
      <c r="J51858">
        <v>326</v>
      </c>
      <c r="K51858">
        <v>205</v>
      </c>
      <c r="L51858" t="s">
        <v>35588</v>
      </c>
      <c r="M51858" t="s">
        <v>53</v>
      </c>
      <c r="N51858" t="s">
        <v>41</v>
      </c>
      <c r="O51858" t="s">
        <v>47</v>
      </c>
      <c r="P51858" t="s">
        <v>33</v>
      </c>
    </row>
    <row r="51859" spans="1:16" x14ac:dyDescent="0.3">
      <c r="A51859">
        <v>51858</v>
      </c>
      <c r="B51859" t="s">
        <v>23</v>
      </c>
      <c r="C51859" t="s">
        <v>46</v>
      </c>
      <c r="D51859" t="s">
        <v>25</v>
      </c>
      <c r="E51859" t="s">
        <v>30</v>
      </c>
      <c r="F51859">
        <v>104</v>
      </c>
      <c r="G51859" t="s">
        <v>67</v>
      </c>
      <c r="H51859">
        <v>10015</v>
      </c>
      <c r="I51859">
        <v>1539</v>
      </c>
      <c r="J51859">
        <v>295</v>
      </c>
      <c r="K51859">
        <v>186</v>
      </c>
      <c r="L51859" t="s">
        <v>35589</v>
      </c>
      <c r="M51859" t="s">
        <v>19</v>
      </c>
      <c r="N51859" t="s">
        <v>45</v>
      </c>
      <c r="O51859" t="s">
        <v>28</v>
      </c>
      <c r="P51859" t="s">
        <v>48</v>
      </c>
    </row>
    <row r="51860" spans="1:16" x14ac:dyDescent="0.3">
      <c r="A51860">
        <v>51859</v>
      </c>
      <c r="B51860" t="s">
        <v>51</v>
      </c>
      <c r="C51860" t="s">
        <v>15</v>
      </c>
      <c r="D51860" t="s">
        <v>25</v>
      </c>
      <c r="E51860" t="s">
        <v>30</v>
      </c>
      <c r="F51860">
        <v>41</v>
      </c>
      <c r="G51860" t="s">
        <v>35343</v>
      </c>
      <c r="H51860">
        <v>10208</v>
      </c>
      <c r="I51860">
        <v>1512</v>
      </c>
      <c r="J51860">
        <v>295</v>
      </c>
      <c r="K51860">
        <v>219</v>
      </c>
      <c r="L51860" t="s">
        <v>35589</v>
      </c>
      <c r="M51860" t="s">
        <v>19</v>
      </c>
      <c r="N51860" t="s">
        <v>27</v>
      </c>
      <c r="O51860" t="s">
        <v>42</v>
      </c>
      <c r="P51860" t="s">
        <v>33</v>
      </c>
    </row>
    <row r="51861" spans="1:16" x14ac:dyDescent="0.3">
      <c r="A51861">
        <v>51860</v>
      </c>
      <c r="B51861" t="s">
        <v>14</v>
      </c>
      <c r="C51861" t="s">
        <v>40</v>
      </c>
      <c r="D51861" t="s">
        <v>32</v>
      </c>
      <c r="E51861" t="s">
        <v>30</v>
      </c>
      <c r="F51861">
        <v>474</v>
      </c>
      <c r="G51861" t="s">
        <v>67</v>
      </c>
      <c r="H51861">
        <v>10221</v>
      </c>
      <c r="I51861">
        <v>1567</v>
      </c>
      <c r="J51861">
        <v>284</v>
      </c>
      <c r="K51861">
        <v>202</v>
      </c>
      <c r="L51861" t="s">
        <v>35589</v>
      </c>
      <c r="M51861" t="s">
        <v>19</v>
      </c>
      <c r="N51861" t="s">
        <v>36</v>
      </c>
      <c r="O51861" t="s">
        <v>47</v>
      </c>
      <c r="P51861" t="s">
        <v>22</v>
      </c>
    </row>
    <row r="51862" spans="1:16" x14ac:dyDescent="0.3">
      <c r="A51862">
        <v>51861</v>
      </c>
      <c r="B51862" t="s">
        <v>14</v>
      </c>
      <c r="C51862" t="s">
        <v>15</v>
      </c>
      <c r="D51862" t="s">
        <v>25</v>
      </c>
      <c r="E51862" t="s">
        <v>17</v>
      </c>
      <c r="F51862">
        <v>452</v>
      </c>
      <c r="G51862" t="s">
        <v>67</v>
      </c>
      <c r="H51862">
        <v>10093</v>
      </c>
      <c r="I51862">
        <v>1554</v>
      </c>
      <c r="J51862">
        <v>316</v>
      </c>
      <c r="K51862">
        <v>219</v>
      </c>
      <c r="L51862" t="s">
        <v>35588</v>
      </c>
      <c r="M51862" t="s">
        <v>31</v>
      </c>
      <c r="N51862" t="s">
        <v>36</v>
      </c>
      <c r="O51862" t="s">
        <v>47</v>
      </c>
      <c r="P51862" t="s">
        <v>37</v>
      </c>
    </row>
    <row r="51863" spans="1:16" x14ac:dyDescent="0.3">
      <c r="A51863">
        <v>51862</v>
      </c>
      <c r="B51863" t="s">
        <v>39</v>
      </c>
      <c r="C51863" t="s">
        <v>15</v>
      </c>
      <c r="D51863" t="s">
        <v>16</v>
      </c>
      <c r="E51863" t="s">
        <v>35</v>
      </c>
      <c r="F51863">
        <v>60</v>
      </c>
      <c r="G51863" t="s">
        <v>678</v>
      </c>
      <c r="H51863">
        <v>10135</v>
      </c>
      <c r="I51863">
        <v>1502</v>
      </c>
      <c r="J51863">
        <v>297</v>
      </c>
      <c r="K51863">
        <v>200</v>
      </c>
      <c r="L51863" t="s">
        <v>35588</v>
      </c>
      <c r="M51863" t="s">
        <v>53</v>
      </c>
      <c r="N51863" t="s">
        <v>20</v>
      </c>
      <c r="O51863" t="s">
        <v>28</v>
      </c>
      <c r="P51863" t="s">
        <v>44</v>
      </c>
    </row>
    <row r="51864" spans="1:16" x14ac:dyDescent="0.3">
      <c r="A51864">
        <v>51863</v>
      </c>
      <c r="B51864" t="s">
        <v>34</v>
      </c>
      <c r="C51864" t="s">
        <v>40</v>
      </c>
      <c r="D51864" t="s">
        <v>16</v>
      </c>
      <c r="E51864" t="s">
        <v>35</v>
      </c>
      <c r="F51864">
        <v>233</v>
      </c>
      <c r="G51864" t="s">
        <v>67</v>
      </c>
      <c r="H51864">
        <v>10088</v>
      </c>
      <c r="I51864">
        <v>1621</v>
      </c>
      <c r="J51864">
        <v>299</v>
      </c>
      <c r="K51864">
        <v>206</v>
      </c>
      <c r="L51864" t="s">
        <v>35589</v>
      </c>
      <c r="M51864" t="s">
        <v>19</v>
      </c>
      <c r="N51864" t="s">
        <v>36</v>
      </c>
      <c r="O51864" t="s">
        <v>28</v>
      </c>
      <c r="P51864" t="s">
        <v>52</v>
      </c>
    </row>
    <row r="51865" spans="1:16" x14ac:dyDescent="0.3">
      <c r="A51865">
        <v>51864</v>
      </c>
      <c r="B51865" t="s">
        <v>51</v>
      </c>
      <c r="C51865" t="s">
        <v>46</v>
      </c>
      <c r="D51865" t="s">
        <v>16</v>
      </c>
      <c r="E51865" t="s">
        <v>30</v>
      </c>
      <c r="F51865">
        <v>357</v>
      </c>
      <c r="G51865" t="s">
        <v>35344</v>
      </c>
      <c r="H51865">
        <v>10137</v>
      </c>
      <c r="I51865">
        <v>1528</v>
      </c>
      <c r="J51865">
        <v>295</v>
      </c>
      <c r="K51865">
        <v>227</v>
      </c>
      <c r="L51865" t="s">
        <v>35588</v>
      </c>
      <c r="M51865" t="s">
        <v>31</v>
      </c>
      <c r="N51865" t="s">
        <v>20</v>
      </c>
      <c r="O51865" t="s">
        <v>28</v>
      </c>
      <c r="P51865" t="s">
        <v>48</v>
      </c>
    </row>
    <row r="51866" spans="1:16" x14ac:dyDescent="0.3">
      <c r="A51866">
        <v>51865</v>
      </c>
      <c r="B51866" t="s">
        <v>39</v>
      </c>
      <c r="C51866" t="s">
        <v>15</v>
      </c>
      <c r="D51866" t="s">
        <v>16</v>
      </c>
      <c r="E51866" t="s">
        <v>50</v>
      </c>
      <c r="F51866">
        <v>98</v>
      </c>
      <c r="G51866" t="s">
        <v>67</v>
      </c>
      <c r="H51866">
        <v>10155</v>
      </c>
      <c r="I51866">
        <v>1590</v>
      </c>
      <c r="J51866">
        <v>300</v>
      </c>
      <c r="K51866">
        <v>195</v>
      </c>
      <c r="L51866" t="s">
        <v>35588</v>
      </c>
      <c r="M51866" t="s">
        <v>26</v>
      </c>
      <c r="N51866" t="s">
        <v>20</v>
      </c>
      <c r="O51866" t="s">
        <v>47</v>
      </c>
      <c r="P51866" t="s">
        <v>22</v>
      </c>
    </row>
    <row r="51867" spans="1:16" x14ac:dyDescent="0.3">
      <c r="A51867">
        <v>51866</v>
      </c>
      <c r="B51867" t="s">
        <v>23</v>
      </c>
      <c r="C51867" t="s">
        <v>40</v>
      </c>
      <c r="D51867" t="s">
        <v>25</v>
      </c>
      <c r="E51867" t="s">
        <v>35</v>
      </c>
      <c r="F51867">
        <v>465</v>
      </c>
      <c r="G51867" t="s">
        <v>35345</v>
      </c>
      <c r="H51867">
        <v>9945</v>
      </c>
      <c r="I51867">
        <v>1555</v>
      </c>
      <c r="J51867">
        <v>302</v>
      </c>
      <c r="K51867">
        <v>200</v>
      </c>
      <c r="L51867" t="s">
        <v>35588</v>
      </c>
      <c r="M51867" t="s">
        <v>49</v>
      </c>
      <c r="N51867" t="s">
        <v>36</v>
      </c>
      <c r="O51867" t="s">
        <v>47</v>
      </c>
      <c r="P51867" t="s">
        <v>43</v>
      </c>
    </row>
    <row r="51868" spans="1:16" x14ac:dyDescent="0.3">
      <c r="A51868">
        <v>51867</v>
      </c>
      <c r="B51868" t="s">
        <v>39</v>
      </c>
      <c r="C51868" t="s">
        <v>15</v>
      </c>
      <c r="D51868" t="s">
        <v>25</v>
      </c>
      <c r="E51868" t="s">
        <v>30</v>
      </c>
      <c r="F51868">
        <v>143</v>
      </c>
      <c r="G51868" t="s">
        <v>67</v>
      </c>
      <c r="H51868">
        <v>10158</v>
      </c>
      <c r="I51868">
        <v>1478</v>
      </c>
      <c r="J51868">
        <v>288</v>
      </c>
      <c r="K51868">
        <v>229</v>
      </c>
      <c r="L51868" t="s">
        <v>35589</v>
      </c>
      <c r="M51868" t="s">
        <v>19</v>
      </c>
      <c r="N51868" t="s">
        <v>41</v>
      </c>
      <c r="O51868" t="s">
        <v>47</v>
      </c>
      <c r="P51868" t="s">
        <v>33</v>
      </c>
    </row>
    <row r="51869" spans="1:16" x14ac:dyDescent="0.3">
      <c r="A51869">
        <v>51868</v>
      </c>
      <c r="B51869" t="s">
        <v>51</v>
      </c>
      <c r="C51869" t="s">
        <v>15</v>
      </c>
      <c r="D51869" t="s">
        <v>16</v>
      </c>
      <c r="E51869" t="s">
        <v>35</v>
      </c>
      <c r="F51869">
        <v>187</v>
      </c>
      <c r="G51869" t="s">
        <v>35346</v>
      </c>
      <c r="H51869">
        <v>10005</v>
      </c>
      <c r="I51869">
        <v>1474</v>
      </c>
      <c r="J51869">
        <v>284</v>
      </c>
      <c r="K51869">
        <v>204</v>
      </c>
      <c r="L51869" t="s">
        <v>35589</v>
      </c>
      <c r="M51869" t="s">
        <v>19</v>
      </c>
      <c r="N51869" t="s">
        <v>20</v>
      </c>
      <c r="O51869" t="s">
        <v>47</v>
      </c>
      <c r="P51869" t="s">
        <v>52</v>
      </c>
    </row>
    <row r="51870" spans="1:16" x14ac:dyDescent="0.3">
      <c r="A51870">
        <v>51869</v>
      </c>
      <c r="B51870" t="s">
        <v>51</v>
      </c>
      <c r="C51870" t="s">
        <v>15</v>
      </c>
      <c r="D51870" t="s">
        <v>32</v>
      </c>
      <c r="E51870" t="s">
        <v>38</v>
      </c>
      <c r="F51870">
        <v>69</v>
      </c>
      <c r="G51870" t="s">
        <v>35347</v>
      </c>
      <c r="H51870">
        <v>10255</v>
      </c>
      <c r="I51870">
        <v>1557</v>
      </c>
      <c r="J51870">
        <v>340</v>
      </c>
      <c r="K51870">
        <v>199</v>
      </c>
      <c r="L51870" t="s">
        <v>35588</v>
      </c>
      <c r="M51870" t="s">
        <v>31</v>
      </c>
      <c r="N51870" t="s">
        <v>20</v>
      </c>
      <c r="O51870" t="s">
        <v>28</v>
      </c>
      <c r="P51870" t="s">
        <v>44</v>
      </c>
    </row>
    <row r="51871" spans="1:16" x14ac:dyDescent="0.3">
      <c r="A51871">
        <v>51870</v>
      </c>
      <c r="B51871" t="s">
        <v>39</v>
      </c>
      <c r="C51871" t="s">
        <v>15</v>
      </c>
      <c r="D51871" t="s">
        <v>25</v>
      </c>
      <c r="E51871" t="s">
        <v>30</v>
      </c>
      <c r="F51871">
        <v>47</v>
      </c>
      <c r="G51871" t="s">
        <v>35348</v>
      </c>
      <c r="H51871">
        <v>10298</v>
      </c>
      <c r="I51871">
        <v>1432</v>
      </c>
      <c r="J51871">
        <v>282</v>
      </c>
      <c r="K51871">
        <v>174</v>
      </c>
      <c r="L51871" t="s">
        <v>35588</v>
      </c>
      <c r="M51871" t="s">
        <v>55</v>
      </c>
      <c r="N51871" t="s">
        <v>41</v>
      </c>
      <c r="O51871" t="s">
        <v>42</v>
      </c>
      <c r="P51871" t="s">
        <v>22</v>
      </c>
    </row>
    <row r="51872" spans="1:16" x14ac:dyDescent="0.3">
      <c r="A51872">
        <v>51871</v>
      </c>
      <c r="B51872" t="s">
        <v>34</v>
      </c>
      <c r="C51872" t="s">
        <v>15</v>
      </c>
      <c r="D51872" t="s">
        <v>16</v>
      </c>
      <c r="E51872" t="s">
        <v>30</v>
      </c>
      <c r="F51872">
        <v>160</v>
      </c>
      <c r="G51872" t="s">
        <v>35349</v>
      </c>
      <c r="H51872">
        <v>10081</v>
      </c>
      <c r="I51872">
        <v>1486</v>
      </c>
      <c r="J51872">
        <v>325</v>
      </c>
      <c r="K51872">
        <v>187</v>
      </c>
      <c r="L51872" t="s">
        <v>35588</v>
      </c>
      <c r="M51872" t="s">
        <v>26</v>
      </c>
      <c r="N51872" t="s">
        <v>20</v>
      </c>
      <c r="O51872" t="s">
        <v>47</v>
      </c>
      <c r="P51872" t="s">
        <v>52</v>
      </c>
    </row>
    <row r="51873" spans="1:16" x14ac:dyDescent="0.3">
      <c r="A51873">
        <v>51872</v>
      </c>
      <c r="B51873" t="s">
        <v>14</v>
      </c>
      <c r="C51873" t="s">
        <v>40</v>
      </c>
      <c r="D51873" t="s">
        <v>32</v>
      </c>
      <c r="E51873" t="s">
        <v>50</v>
      </c>
      <c r="F51873">
        <v>45</v>
      </c>
      <c r="G51873" t="s">
        <v>35350</v>
      </c>
      <c r="H51873">
        <v>10157</v>
      </c>
      <c r="I51873">
        <v>1425</v>
      </c>
      <c r="J51873">
        <v>352</v>
      </c>
      <c r="K51873">
        <v>206</v>
      </c>
      <c r="L51873" t="s">
        <v>35589</v>
      </c>
      <c r="M51873" t="s">
        <v>19</v>
      </c>
      <c r="N51873" t="s">
        <v>41</v>
      </c>
      <c r="O51873" t="s">
        <v>47</v>
      </c>
      <c r="P51873" t="s">
        <v>44</v>
      </c>
    </row>
    <row r="51874" spans="1:16" x14ac:dyDescent="0.3">
      <c r="A51874">
        <v>51873</v>
      </c>
      <c r="B51874" t="s">
        <v>34</v>
      </c>
      <c r="C51874" t="s">
        <v>15</v>
      </c>
      <c r="D51874" t="s">
        <v>16</v>
      </c>
      <c r="E51874" t="s">
        <v>35</v>
      </c>
      <c r="F51874">
        <v>115</v>
      </c>
      <c r="G51874" t="s">
        <v>35351</v>
      </c>
      <c r="H51874">
        <v>10075</v>
      </c>
      <c r="I51874">
        <v>1531</v>
      </c>
      <c r="J51874">
        <v>290</v>
      </c>
      <c r="K51874">
        <v>199</v>
      </c>
      <c r="L51874" t="s">
        <v>35589</v>
      </c>
      <c r="M51874" t="s">
        <v>19</v>
      </c>
      <c r="N51874" t="s">
        <v>41</v>
      </c>
      <c r="O51874" t="s">
        <v>28</v>
      </c>
      <c r="P51874" t="s">
        <v>22</v>
      </c>
    </row>
    <row r="51875" spans="1:16" x14ac:dyDescent="0.3">
      <c r="A51875">
        <v>51874</v>
      </c>
      <c r="B51875" t="s">
        <v>23</v>
      </c>
      <c r="C51875" t="s">
        <v>15</v>
      </c>
      <c r="D51875" t="s">
        <v>25</v>
      </c>
      <c r="E51875" t="s">
        <v>17</v>
      </c>
      <c r="F51875">
        <v>206</v>
      </c>
      <c r="G51875" t="s">
        <v>35352</v>
      </c>
      <c r="H51875">
        <v>9975</v>
      </c>
      <c r="I51875">
        <v>1563</v>
      </c>
      <c r="J51875">
        <v>288</v>
      </c>
      <c r="K51875">
        <v>208</v>
      </c>
      <c r="L51875" t="s">
        <v>35589</v>
      </c>
      <c r="M51875" t="s">
        <v>19</v>
      </c>
      <c r="N51875" t="s">
        <v>20</v>
      </c>
      <c r="O51875" t="s">
        <v>28</v>
      </c>
      <c r="P51875" t="s">
        <v>22</v>
      </c>
    </row>
    <row r="51876" spans="1:16" x14ac:dyDescent="0.3">
      <c r="A51876">
        <v>51875</v>
      </c>
      <c r="B51876" t="s">
        <v>14</v>
      </c>
      <c r="C51876" t="s">
        <v>15</v>
      </c>
      <c r="D51876" t="s">
        <v>16</v>
      </c>
      <c r="E51876" t="s">
        <v>35</v>
      </c>
      <c r="F51876">
        <v>208</v>
      </c>
      <c r="G51876" t="s">
        <v>35353</v>
      </c>
      <c r="H51876">
        <v>10325</v>
      </c>
      <c r="I51876">
        <v>1488</v>
      </c>
      <c r="J51876">
        <v>311</v>
      </c>
      <c r="K51876">
        <v>198</v>
      </c>
      <c r="L51876" t="s">
        <v>35589</v>
      </c>
      <c r="M51876" t="s">
        <v>19</v>
      </c>
      <c r="N51876" t="s">
        <v>41</v>
      </c>
      <c r="O51876" t="s">
        <v>21</v>
      </c>
      <c r="P51876" t="s">
        <v>22</v>
      </c>
    </row>
    <row r="51877" spans="1:16" x14ac:dyDescent="0.3">
      <c r="A51877">
        <v>51876</v>
      </c>
      <c r="B51877" t="s">
        <v>14</v>
      </c>
      <c r="C51877" t="s">
        <v>15</v>
      </c>
      <c r="D51877" t="s">
        <v>25</v>
      </c>
      <c r="E51877" t="s">
        <v>35</v>
      </c>
      <c r="F51877">
        <v>91</v>
      </c>
      <c r="G51877" t="s">
        <v>35354</v>
      </c>
      <c r="H51877">
        <v>10067</v>
      </c>
      <c r="I51877">
        <v>1534</v>
      </c>
      <c r="J51877">
        <v>301</v>
      </c>
      <c r="K51877">
        <v>187</v>
      </c>
      <c r="L51877" t="s">
        <v>35589</v>
      </c>
      <c r="M51877" t="s">
        <v>19</v>
      </c>
      <c r="N51877" t="s">
        <v>36</v>
      </c>
      <c r="O51877" t="s">
        <v>47</v>
      </c>
      <c r="P51877" t="s">
        <v>29</v>
      </c>
    </row>
    <row r="51878" spans="1:16" x14ac:dyDescent="0.3">
      <c r="A51878">
        <v>51877</v>
      </c>
      <c r="B51878" t="s">
        <v>34</v>
      </c>
      <c r="C51878" t="s">
        <v>15</v>
      </c>
      <c r="D51878" t="s">
        <v>25</v>
      </c>
      <c r="E51878" t="s">
        <v>35</v>
      </c>
      <c r="F51878">
        <v>588</v>
      </c>
      <c r="G51878" t="s">
        <v>35355</v>
      </c>
      <c r="H51878">
        <v>10092</v>
      </c>
      <c r="I51878">
        <v>1547</v>
      </c>
      <c r="J51878">
        <v>298</v>
      </c>
      <c r="K51878">
        <v>210</v>
      </c>
      <c r="L51878" t="s">
        <v>35589</v>
      </c>
      <c r="M51878" t="s">
        <v>19</v>
      </c>
      <c r="N51878" t="s">
        <v>20</v>
      </c>
      <c r="O51878" t="s">
        <v>42</v>
      </c>
      <c r="P51878" t="s">
        <v>33</v>
      </c>
    </row>
    <row r="51879" spans="1:16" x14ac:dyDescent="0.3">
      <c r="A51879">
        <v>51878</v>
      </c>
      <c r="B51879" t="s">
        <v>14</v>
      </c>
      <c r="C51879" t="s">
        <v>24</v>
      </c>
      <c r="D51879" t="s">
        <v>32</v>
      </c>
      <c r="E51879" t="s">
        <v>35</v>
      </c>
      <c r="F51879">
        <v>439</v>
      </c>
      <c r="G51879" t="s">
        <v>35356</v>
      </c>
      <c r="H51879">
        <v>10108</v>
      </c>
      <c r="I51879">
        <v>1519</v>
      </c>
      <c r="J51879">
        <v>301</v>
      </c>
      <c r="K51879">
        <v>212</v>
      </c>
      <c r="L51879" t="s">
        <v>35588</v>
      </c>
      <c r="M51879" t="s">
        <v>53</v>
      </c>
      <c r="N51879" t="s">
        <v>20</v>
      </c>
      <c r="O51879" t="s">
        <v>21</v>
      </c>
      <c r="P51879" t="s">
        <v>43</v>
      </c>
    </row>
    <row r="51880" spans="1:16" x14ac:dyDescent="0.3">
      <c r="A51880">
        <v>51879</v>
      </c>
      <c r="B51880" t="s">
        <v>39</v>
      </c>
      <c r="C51880" t="s">
        <v>15</v>
      </c>
      <c r="D51880" t="s">
        <v>16</v>
      </c>
      <c r="E51880" t="s">
        <v>38</v>
      </c>
      <c r="F51880">
        <v>197</v>
      </c>
      <c r="G51880" t="s">
        <v>6098</v>
      </c>
      <c r="H51880">
        <v>9973</v>
      </c>
      <c r="I51880">
        <v>1494</v>
      </c>
      <c r="J51880">
        <v>293</v>
      </c>
      <c r="K51880">
        <v>216</v>
      </c>
      <c r="L51880" t="s">
        <v>35589</v>
      </c>
      <c r="M51880" t="s">
        <v>19</v>
      </c>
      <c r="N51880" t="s">
        <v>20</v>
      </c>
      <c r="O51880" t="s">
        <v>21</v>
      </c>
      <c r="P51880" t="s">
        <v>37</v>
      </c>
    </row>
    <row r="51881" spans="1:16" x14ac:dyDescent="0.3">
      <c r="A51881">
        <v>51880</v>
      </c>
      <c r="B51881" t="s">
        <v>51</v>
      </c>
      <c r="C51881" t="s">
        <v>15</v>
      </c>
      <c r="D51881" t="s">
        <v>32</v>
      </c>
      <c r="E51881" t="s">
        <v>35</v>
      </c>
      <c r="F51881">
        <v>72</v>
      </c>
      <c r="G51881" t="s">
        <v>1017</v>
      </c>
      <c r="H51881">
        <v>10156</v>
      </c>
      <c r="I51881">
        <v>1573</v>
      </c>
      <c r="J51881">
        <v>294</v>
      </c>
      <c r="K51881">
        <v>215</v>
      </c>
      <c r="L51881" t="s">
        <v>35589</v>
      </c>
      <c r="M51881" t="s">
        <v>19</v>
      </c>
      <c r="N51881" t="s">
        <v>20</v>
      </c>
      <c r="O51881" t="s">
        <v>28</v>
      </c>
      <c r="P51881" t="s">
        <v>29</v>
      </c>
    </row>
    <row r="51882" spans="1:16" x14ac:dyDescent="0.3">
      <c r="A51882">
        <v>51881</v>
      </c>
      <c r="B51882" t="s">
        <v>14</v>
      </c>
      <c r="C51882" t="s">
        <v>15</v>
      </c>
      <c r="D51882" t="s">
        <v>16</v>
      </c>
      <c r="E51882" t="s">
        <v>50</v>
      </c>
      <c r="F51882">
        <v>117</v>
      </c>
      <c r="G51882" t="s">
        <v>35357</v>
      </c>
      <c r="H51882">
        <v>9995</v>
      </c>
      <c r="I51882">
        <v>1499</v>
      </c>
      <c r="J51882">
        <v>298</v>
      </c>
      <c r="K51882">
        <v>184</v>
      </c>
      <c r="L51882" t="s">
        <v>35589</v>
      </c>
      <c r="M51882" t="s">
        <v>19</v>
      </c>
      <c r="N51882" t="s">
        <v>45</v>
      </c>
      <c r="O51882" t="s">
        <v>28</v>
      </c>
      <c r="P51882" t="s">
        <v>48</v>
      </c>
    </row>
    <row r="51883" spans="1:16" x14ac:dyDescent="0.3">
      <c r="A51883">
        <v>51882</v>
      </c>
      <c r="B51883" t="s">
        <v>51</v>
      </c>
      <c r="C51883" t="s">
        <v>15</v>
      </c>
      <c r="D51883" t="s">
        <v>32</v>
      </c>
      <c r="E51883" t="s">
        <v>38</v>
      </c>
      <c r="F51883">
        <v>128</v>
      </c>
      <c r="G51883" t="s">
        <v>35358</v>
      </c>
      <c r="H51883">
        <v>10021</v>
      </c>
      <c r="I51883">
        <v>1548</v>
      </c>
      <c r="J51883">
        <v>309</v>
      </c>
      <c r="K51883">
        <v>186</v>
      </c>
      <c r="L51883" t="s">
        <v>35589</v>
      </c>
      <c r="M51883" t="s">
        <v>19</v>
      </c>
      <c r="N51883" t="s">
        <v>41</v>
      </c>
      <c r="O51883" t="s">
        <v>47</v>
      </c>
      <c r="P51883" t="s">
        <v>52</v>
      </c>
    </row>
    <row r="51884" spans="1:16" x14ac:dyDescent="0.3">
      <c r="A51884">
        <v>51883</v>
      </c>
      <c r="B51884" t="s">
        <v>34</v>
      </c>
      <c r="C51884" t="s">
        <v>24</v>
      </c>
      <c r="D51884" t="s">
        <v>16</v>
      </c>
      <c r="E51884" t="s">
        <v>35</v>
      </c>
      <c r="F51884">
        <v>364</v>
      </c>
      <c r="G51884" t="s">
        <v>35359</v>
      </c>
      <c r="H51884">
        <v>10079</v>
      </c>
      <c r="I51884">
        <v>1506</v>
      </c>
      <c r="J51884">
        <v>307</v>
      </c>
      <c r="K51884">
        <v>193</v>
      </c>
      <c r="L51884" t="s">
        <v>35589</v>
      </c>
      <c r="M51884" t="s">
        <v>19</v>
      </c>
      <c r="N51884" t="s">
        <v>20</v>
      </c>
      <c r="O51884" t="s">
        <v>47</v>
      </c>
      <c r="P51884" t="s">
        <v>37</v>
      </c>
    </row>
    <row r="51885" spans="1:16" x14ac:dyDescent="0.3">
      <c r="A51885">
        <v>51884</v>
      </c>
      <c r="B51885" t="s">
        <v>23</v>
      </c>
      <c r="C51885" t="s">
        <v>46</v>
      </c>
      <c r="D51885" t="s">
        <v>32</v>
      </c>
      <c r="E51885" t="s">
        <v>50</v>
      </c>
      <c r="F51885">
        <v>438</v>
      </c>
      <c r="G51885" t="s">
        <v>67</v>
      </c>
      <c r="H51885">
        <v>9894</v>
      </c>
      <c r="I51885">
        <v>1525</v>
      </c>
      <c r="J51885">
        <v>320</v>
      </c>
      <c r="K51885">
        <v>228</v>
      </c>
      <c r="L51885" t="s">
        <v>35589</v>
      </c>
      <c r="M51885" t="s">
        <v>19</v>
      </c>
      <c r="N51885" t="s">
        <v>41</v>
      </c>
      <c r="O51885" t="s">
        <v>47</v>
      </c>
      <c r="P51885" t="s">
        <v>33</v>
      </c>
    </row>
    <row r="51886" spans="1:16" x14ac:dyDescent="0.3">
      <c r="A51886">
        <v>51885</v>
      </c>
      <c r="B51886" t="s">
        <v>14</v>
      </c>
      <c r="C51886" t="s">
        <v>24</v>
      </c>
      <c r="D51886" t="s">
        <v>32</v>
      </c>
      <c r="E51886" t="s">
        <v>30</v>
      </c>
      <c r="F51886">
        <v>542</v>
      </c>
      <c r="G51886" t="s">
        <v>623</v>
      </c>
      <c r="H51886">
        <v>10015</v>
      </c>
      <c r="I51886">
        <v>1559</v>
      </c>
      <c r="J51886">
        <v>309</v>
      </c>
      <c r="K51886">
        <v>211</v>
      </c>
      <c r="L51886" t="s">
        <v>35589</v>
      </c>
      <c r="M51886" t="s">
        <v>19</v>
      </c>
      <c r="N51886" t="s">
        <v>36</v>
      </c>
      <c r="O51886" t="s">
        <v>28</v>
      </c>
      <c r="P51886" t="s">
        <v>29</v>
      </c>
    </row>
    <row r="51887" spans="1:16" x14ac:dyDescent="0.3">
      <c r="A51887">
        <v>51886</v>
      </c>
      <c r="B51887" t="s">
        <v>39</v>
      </c>
      <c r="C51887" t="s">
        <v>15</v>
      </c>
      <c r="D51887" t="s">
        <v>16</v>
      </c>
      <c r="E51887" t="s">
        <v>38</v>
      </c>
      <c r="F51887">
        <v>117</v>
      </c>
      <c r="G51887" t="s">
        <v>35360</v>
      </c>
      <c r="H51887">
        <v>10145</v>
      </c>
      <c r="I51887">
        <v>1512</v>
      </c>
      <c r="J51887">
        <v>297</v>
      </c>
      <c r="K51887">
        <v>194</v>
      </c>
      <c r="L51887" t="s">
        <v>35588</v>
      </c>
      <c r="M51887" t="s">
        <v>26</v>
      </c>
      <c r="N51887" t="s">
        <v>27</v>
      </c>
      <c r="O51887" t="s">
        <v>21</v>
      </c>
      <c r="P51887" t="s">
        <v>48</v>
      </c>
    </row>
    <row r="51888" spans="1:16" x14ac:dyDescent="0.3">
      <c r="A51888">
        <v>51887</v>
      </c>
      <c r="B51888" t="s">
        <v>34</v>
      </c>
      <c r="C51888" t="s">
        <v>40</v>
      </c>
      <c r="D51888" t="s">
        <v>25</v>
      </c>
      <c r="E51888" t="s">
        <v>30</v>
      </c>
      <c r="F51888">
        <v>158</v>
      </c>
      <c r="G51888" t="s">
        <v>35361</v>
      </c>
      <c r="H51888">
        <v>10054</v>
      </c>
      <c r="I51888">
        <v>1466</v>
      </c>
      <c r="J51888">
        <v>298</v>
      </c>
      <c r="K51888">
        <v>226</v>
      </c>
      <c r="L51888" t="s">
        <v>35589</v>
      </c>
      <c r="M51888" t="s">
        <v>19</v>
      </c>
      <c r="N51888" t="s">
        <v>36</v>
      </c>
      <c r="O51888" t="s">
        <v>28</v>
      </c>
      <c r="P51888" t="s">
        <v>43</v>
      </c>
    </row>
    <row r="51889" spans="1:16" x14ac:dyDescent="0.3">
      <c r="A51889">
        <v>51888</v>
      </c>
      <c r="B51889" t="s">
        <v>14</v>
      </c>
      <c r="C51889" t="s">
        <v>15</v>
      </c>
      <c r="D51889" t="s">
        <v>32</v>
      </c>
      <c r="E51889" t="s">
        <v>38</v>
      </c>
      <c r="F51889">
        <v>595</v>
      </c>
      <c r="G51889" t="s">
        <v>35362</v>
      </c>
      <c r="H51889">
        <v>10132</v>
      </c>
      <c r="I51889">
        <v>1486</v>
      </c>
      <c r="J51889">
        <v>288</v>
      </c>
      <c r="K51889">
        <v>207</v>
      </c>
      <c r="L51889" t="s">
        <v>35588</v>
      </c>
      <c r="M51889" t="s">
        <v>49</v>
      </c>
      <c r="N51889" t="s">
        <v>41</v>
      </c>
      <c r="O51889" t="s">
        <v>28</v>
      </c>
      <c r="P51889" t="s">
        <v>48</v>
      </c>
    </row>
    <row r="51890" spans="1:16" x14ac:dyDescent="0.3">
      <c r="A51890">
        <v>51889</v>
      </c>
      <c r="B51890" t="s">
        <v>14</v>
      </c>
      <c r="C51890" t="s">
        <v>24</v>
      </c>
      <c r="D51890" t="s">
        <v>16</v>
      </c>
      <c r="E51890" t="s">
        <v>50</v>
      </c>
      <c r="F51890">
        <v>510</v>
      </c>
      <c r="G51890" t="s">
        <v>35363</v>
      </c>
      <c r="H51890">
        <v>10157</v>
      </c>
      <c r="I51890">
        <v>1418</v>
      </c>
      <c r="J51890">
        <v>322</v>
      </c>
      <c r="K51890">
        <v>208</v>
      </c>
      <c r="L51890" t="s">
        <v>35589</v>
      </c>
      <c r="M51890" t="s">
        <v>19</v>
      </c>
      <c r="N51890" t="s">
        <v>45</v>
      </c>
      <c r="O51890" t="s">
        <v>21</v>
      </c>
      <c r="P51890" t="s">
        <v>52</v>
      </c>
    </row>
    <row r="51891" spans="1:16" x14ac:dyDescent="0.3">
      <c r="A51891">
        <v>51890</v>
      </c>
      <c r="B51891" t="s">
        <v>34</v>
      </c>
      <c r="C51891" t="s">
        <v>15</v>
      </c>
      <c r="D51891" t="s">
        <v>16</v>
      </c>
      <c r="E51891" t="s">
        <v>30</v>
      </c>
      <c r="F51891">
        <v>95</v>
      </c>
      <c r="G51891" t="s">
        <v>35364</v>
      </c>
      <c r="H51891">
        <v>10085</v>
      </c>
      <c r="I51891">
        <v>1486</v>
      </c>
      <c r="J51891">
        <v>303</v>
      </c>
      <c r="K51891">
        <v>195</v>
      </c>
      <c r="L51891" t="s">
        <v>35589</v>
      </c>
      <c r="M51891" t="s">
        <v>19</v>
      </c>
      <c r="N51891" t="s">
        <v>20</v>
      </c>
      <c r="O51891" t="s">
        <v>28</v>
      </c>
      <c r="P51891" t="s">
        <v>43</v>
      </c>
    </row>
    <row r="51892" spans="1:16" x14ac:dyDescent="0.3">
      <c r="A51892">
        <v>51891</v>
      </c>
      <c r="B51892" t="s">
        <v>34</v>
      </c>
      <c r="C51892" t="s">
        <v>15</v>
      </c>
      <c r="D51892" t="s">
        <v>25</v>
      </c>
      <c r="E51892" t="s">
        <v>35</v>
      </c>
      <c r="F51892">
        <v>137</v>
      </c>
      <c r="G51892" t="s">
        <v>35365</v>
      </c>
      <c r="H51892">
        <v>10203</v>
      </c>
      <c r="I51892">
        <v>1508</v>
      </c>
      <c r="J51892">
        <v>305</v>
      </c>
      <c r="K51892">
        <v>192</v>
      </c>
      <c r="L51892" t="s">
        <v>35588</v>
      </c>
      <c r="M51892" t="s">
        <v>55</v>
      </c>
      <c r="N51892" t="s">
        <v>20</v>
      </c>
      <c r="O51892" t="s">
        <v>47</v>
      </c>
      <c r="P51892" t="s">
        <v>22</v>
      </c>
    </row>
    <row r="51893" spans="1:16" x14ac:dyDescent="0.3">
      <c r="A51893">
        <v>51892</v>
      </c>
      <c r="B51893" t="s">
        <v>39</v>
      </c>
      <c r="C51893" t="s">
        <v>24</v>
      </c>
      <c r="D51893" t="s">
        <v>16</v>
      </c>
      <c r="E51893" t="s">
        <v>17</v>
      </c>
      <c r="F51893">
        <v>40</v>
      </c>
      <c r="G51893" t="s">
        <v>35366</v>
      </c>
      <c r="H51893">
        <v>10049</v>
      </c>
      <c r="I51893">
        <v>1461</v>
      </c>
      <c r="J51893">
        <v>284</v>
      </c>
      <c r="K51893">
        <v>195</v>
      </c>
      <c r="L51893" t="s">
        <v>35589</v>
      </c>
      <c r="M51893" t="s">
        <v>19</v>
      </c>
      <c r="N51893" t="s">
        <v>27</v>
      </c>
      <c r="O51893" t="s">
        <v>47</v>
      </c>
      <c r="P51893" t="s">
        <v>29</v>
      </c>
    </row>
    <row r="51894" spans="1:16" x14ac:dyDescent="0.3">
      <c r="A51894">
        <v>51893</v>
      </c>
      <c r="B51894" t="s">
        <v>34</v>
      </c>
      <c r="C51894" t="s">
        <v>15</v>
      </c>
      <c r="D51894" t="s">
        <v>16</v>
      </c>
      <c r="E51894" t="s">
        <v>35</v>
      </c>
      <c r="F51894">
        <v>374</v>
      </c>
      <c r="G51894" t="s">
        <v>35367</v>
      </c>
      <c r="H51894">
        <v>10164</v>
      </c>
      <c r="I51894">
        <v>1522</v>
      </c>
      <c r="J51894">
        <v>258</v>
      </c>
      <c r="K51894">
        <v>185</v>
      </c>
      <c r="L51894" t="s">
        <v>35588</v>
      </c>
      <c r="M51894" t="s">
        <v>54</v>
      </c>
      <c r="N51894" t="s">
        <v>41</v>
      </c>
      <c r="O51894" t="s">
        <v>28</v>
      </c>
      <c r="P51894" t="s">
        <v>22</v>
      </c>
    </row>
    <row r="51895" spans="1:16" x14ac:dyDescent="0.3">
      <c r="A51895">
        <v>51894</v>
      </c>
      <c r="B51895" t="s">
        <v>14</v>
      </c>
      <c r="C51895" t="s">
        <v>15</v>
      </c>
      <c r="D51895" t="s">
        <v>25</v>
      </c>
      <c r="E51895" t="s">
        <v>38</v>
      </c>
      <c r="F51895">
        <v>149</v>
      </c>
      <c r="G51895" t="s">
        <v>35368</v>
      </c>
      <c r="H51895">
        <v>10127</v>
      </c>
      <c r="I51895">
        <v>1526</v>
      </c>
      <c r="J51895">
        <v>304</v>
      </c>
      <c r="K51895">
        <v>181</v>
      </c>
      <c r="L51895" t="s">
        <v>35589</v>
      </c>
      <c r="M51895" t="s">
        <v>19</v>
      </c>
      <c r="N51895" t="s">
        <v>41</v>
      </c>
      <c r="O51895" t="s">
        <v>28</v>
      </c>
      <c r="P51895" t="s">
        <v>48</v>
      </c>
    </row>
    <row r="51896" spans="1:16" x14ac:dyDescent="0.3">
      <c r="A51896">
        <v>51895</v>
      </c>
      <c r="B51896" t="s">
        <v>39</v>
      </c>
      <c r="C51896" t="s">
        <v>46</v>
      </c>
      <c r="D51896" t="s">
        <v>25</v>
      </c>
      <c r="E51896" t="s">
        <v>30</v>
      </c>
      <c r="F51896">
        <v>159</v>
      </c>
      <c r="G51896" t="s">
        <v>35369</v>
      </c>
      <c r="H51896">
        <v>10232</v>
      </c>
      <c r="I51896">
        <v>1459</v>
      </c>
      <c r="J51896">
        <v>271</v>
      </c>
      <c r="K51896">
        <v>208</v>
      </c>
      <c r="L51896" t="s">
        <v>35588</v>
      </c>
      <c r="M51896" t="s">
        <v>31</v>
      </c>
      <c r="N51896" t="s">
        <v>20</v>
      </c>
      <c r="O51896" t="s">
        <v>42</v>
      </c>
      <c r="P51896" t="s">
        <v>44</v>
      </c>
    </row>
    <row r="51897" spans="1:16" x14ac:dyDescent="0.3">
      <c r="A51897">
        <v>51896</v>
      </c>
      <c r="B51897" t="s">
        <v>51</v>
      </c>
      <c r="C51897" t="s">
        <v>15</v>
      </c>
      <c r="D51897" t="s">
        <v>25</v>
      </c>
      <c r="E51897" t="s">
        <v>30</v>
      </c>
      <c r="F51897">
        <v>95</v>
      </c>
      <c r="G51897" t="s">
        <v>67</v>
      </c>
      <c r="H51897">
        <v>10023</v>
      </c>
      <c r="I51897">
        <v>1552</v>
      </c>
      <c r="J51897">
        <v>281</v>
      </c>
      <c r="K51897">
        <v>194</v>
      </c>
      <c r="L51897" t="s">
        <v>35589</v>
      </c>
      <c r="M51897" t="s">
        <v>19</v>
      </c>
      <c r="N51897" t="s">
        <v>20</v>
      </c>
      <c r="O51897" t="s">
        <v>28</v>
      </c>
      <c r="P51897" t="s">
        <v>33</v>
      </c>
    </row>
    <row r="51898" spans="1:16" x14ac:dyDescent="0.3">
      <c r="A51898">
        <v>51897</v>
      </c>
      <c r="B51898" t="s">
        <v>23</v>
      </c>
      <c r="C51898" t="s">
        <v>15</v>
      </c>
      <c r="D51898" t="s">
        <v>32</v>
      </c>
      <c r="E51898" t="s">
        <v>30</v>
      </c>
      <c r="F51898">
        <v>445</v>
      </c>
      <c r="G51898" t="s">
        <v>67</v>
      </c>
      <c r="H51898">
        <v>10088</v>
      </c>
      <c r="I51898">
        <v>1540</v>
      </c>
      <c r="J51898">
        <v>305</v>
      </c>
      <c r="K51898">
        <v>204</v>
      </c>
      <c r="L51898" t="s">
        <v>35588</v>
      </c>
      <c r="M51898" t="s">
        <v>54</v>
      </c>
      <c r="N51898" t="s">
        <v>20</v>
      </c>
      <c r="O51898" t="s">
        <v>28</v>
      </c>
      <c r="P51898" t="s">
        <v>33</v>
      </c>
    </row>
    <row r="51899" spans="1:16" x14ac:dyDescent="0.3">
      <c r="A51899">
        <v>51898</v>
      </c>
      <c r="B51899" t="s">
        <v>34</v>
      </c>
      <c r="C51899" t="s">
        <v>24</v>
      </c>
      <c r="D51899" t="s">
        <v>16</v>
      </c>
      <c r="E51899" t="s">
        <v>35</v>
      </c>
      <c r="F51899">
        <v>435</v>
      </c>
      <c r="G51899" t="s">
        <v>35370</v>
      </c>
      <c r="H51899">
        <v>9990</v>
      </c>
      <c r="I51899">
        <v>1513</v>
      </c>
      <c r="J51899">
        <v>276</v>
      </c>
      <c r="K51899">
        <v>222</v>
      </c>
      <c r="L51899" t="s">
        <v>35588</v>
      </c>
      <c r="M51899" t="s">
        <v>55</v>
      </c>
      <c r="N51899" t="s">
        <v>20</v>
      </c>
      <c r="O51899" t="s">
        <v>21</v>
      </c>
      <c r="P51899" t="s">
        <v>37</v>
      </c>
    </row>
    <row r="51900" spans="1:16" x14ac:dyDescent="0.3">
      <c r="A51900">
        <v>51899</v>
      </c>
      <c r="B51900" t="s">
        <v>34</v>
      </c>
      <c r="C51900" t="s">
        <v>15</v>
      </c>
      <c r="D51900" t="s">
        <v>25</v>
      </c>
      <c r="E51900" t="s">
        <v>30</v>
      </c>
      <c r="F51900">
        <v>47</v>
      </c>
      <c r="G51900" t="s">
        <v>3436</v>
      </c>
      <c r="H51900">
        <v>10144</v>
      </c>
      <c r="I51900">
        <v>1502</v>
      </c>
      <c r="J51900">
        <v>279</v>
      </c>
      <c r="K51900">
        <v>189</v>
      </c>
      <c r="L51900" t="s">
        <v>35589</v>
      </c>
      <c r="M51900" t="s">
        <v>19</v>
      </c>
      <c r="N51900" t="s">
        <v>41</v>
      </c>
      <c r="O51900" t="s">
        <v>28</v>
      </c>
      <c r="P51900" t="s">
        <v>52</v>
      </c>
    </row>
    <row r="51901" spans="1:16" x14ac:dyDescent="0.3">
      <c r="A51901">
        <v>51900</v>
      </c>
      <c r="B51901" t="s">
        <v>14</v>
      </c>
      <c r="C51901" t="s">
        <v>15</v>
      </c>
      <c r="D51901" t="s">
        <v>16</v>
      </c>
      <c r="E51901" t="s">
        <v>30</v>
      </c>
      <c r="F51901">
        <v>120</v>
      </c>
      <c r="G51901" t="s">
        <v>35371</v>
      </c>
      <c r="H51901">
        <v>10064</v>
      </c>
      <c r="I51901">
        <v>1482</v>
      </c>
      <c r="J51901">
        <v>269</v>
      </c>
      <c r="K51901">
        <v>220</v>
      </c>
      <c r="L51901" t="s">
        <v>35589</v>
      </c>
      <c r="M51901" t="s">
        <v>19</v>
      </c>
      <c r="N51901" t="s">
        <v>36</v>
      </c>
      <c r="O51901" t="s">
        <v>47</v>
      </c>
      <c r="P51901" t="s">
        <v>37</v>
      </c>
    </row>
    <row r="51902" spans="1:16" x14ac:dyDescent="0.3">
      <c r="A51902">
        <v>51901</v>
      </c>
      <c r="B51902" t="s">
        <v>23</v>
      </c>
      <c r="C51902" t="s">
        <v>46</v>
      </c>
      <c r="D51902" t="s">
        <v>25</v>
      </c>
      <c r="E51902" t="s">
        <v>30</v>
      </c>
      <c r="F51902">
        <v>474</v>
      </c>
      <c r="G51902" t="s">
        <v>35372</v>
      </c>
      <c r="H51902">
        <v>9919</v>
      </c>
      <c r="I51902">
        <v>1427</v>
      </c>
      <c r="J51902">
        <v>289</v>
      </c>
      <c r="K51902">
        <v>201</v>
      </c>
      <c r="L51902" t="s">
        <v>35589</v>
      </c>
      <c r="M51902" t="s">
        <v>19</v>
      </c>
      <c r="N51902" t="s">
        <v>45</v>
      </c>
      <c r="O51902" t="s">
        <v>28</v>
      </c>
      <c r="P51902" t="s">
        <v>44</v>
      </c>
    </row>
    <row r="51903" spans="1:16" x14ac:dyDescent="0.3">
      <c r="A51903">
        <v>51902</v>
      </c>
      <c r="B51903" t="s">
        <v>23</v>
      </c>
      <c r="C51903" t="s">
        <v>15</v>
      </c>
      <c r="D51903" t="s">
        <v>32</v>
      </c>
      <c r="E51903" t="s">
        <v>35</v>
      </c>
      <c r="F51903">
        <v>207</v>
      </c>
      <c r="G51903" t="s">
        <v>35373</v>
      </c>
      <c r="H51903">
        <v>10161</v>
      </c>
      <c r="I51903">
        <v>1499</v>
      </c>
      <c r="J51903">
        <v>312</v>
      </c>
      <c r="K51903">
        <v>206</v>
      </c>
      <c r="L51903" t="s">
        <v>35589</v>
      </c>
      <c r="M51903" t="s">
        <v>19</v>
      </c>
      <c r="N51903" t="s">
        <v>20</v>
      </c>
      <c r="O51903" t="s">
        <v>47</v>
      </c>
      <c r="P51903" t="s">
        <v>37</v>
      </c>
    </row>
    <row r="51904" spans="1:16" x14ac:dyDescent="0.3">
      <c r="A51904">
        <v>51903</v>
      </c>
      <c r="B51904" t="s">
        <v>34</v>
      </c>
      <c r="C51904" t="s">
        <v>15</v>
      </c>
      <c r="D51904" t="s">
        <v>25</v>
      </c>
      <c r="E51904" t="s">
        <v>30</v>
      </c>
      <c r="F51904">
        <v>82</v>
      </c>
      <c r="G51904" t="s">
        <v>35374</v>
      </c>
      <c r="H51904">
        <v>10122</v>
      </c>
      <c r="I51904">
        <v>1537</v>
      </c>
      <c r="J51904">
        <v>351</v>
      </c>
      <c r="K51904">
        <v>219</v>
      </c>
      <c r="L51904" t="s">
        <v>35588</v>
      </c>
      <c r="M51904" t="s">
        <v>54</v>
      </c>
      <c r="N51904" t="s">
        <v>41</v>
      </c>
      <c r="O51904" t="s">
        <v>47</v>
      </c>
      <c r="P51904" t="s">
        <v>43</v>
      </c>
    </row>
    <row r="51905" spans="1:16" x14ac:dyDescent="0.3">
      <c r="A51905">
        <v>51904</v>
      </c>
      <c r="B51905" t="s">
        <v>39</v>
      </c>
      <c r="C51905" t="s">
        <v>15</v>
      </c>
      <c r="D51905" t="s">
        <v>25</v>
      </c>
      <c r="E51905" t="s">
        <v>30</v>
      </c>
      <c r="F51905">
        <v>147</v>
      </c>
      <c r="G51905" t="s">
        <v>6182</v>
      </c>
      <c r="H51905">
        <v>10090</v>
      </c>
      <c r="I51905">
        <v>1504</v>
      </c>
      <c r="J51905">
        <v>282</v>
      </c>
      <c r="K51905">
        <v>229</v>
      </c>
      <c r="L51905" t="s">
        <v>35589</v>
      </c>
      <c r="M51905" t="s">
        <v>19</v>
      </c>
      <c r="N51905" t="s">
        <v>41</v>
      </c>
      <c r="O51905" t="s">
        <v>47</v>
      </c>
      <c r="P51905" t="s">
        <v>48</v>
      </c>
    </row>
    <row r="51906" spans="1:16" x14ac:dyDescent="0.3">
      <c r="A51906">
        <v>51905</v>
      </c>
      <c r="B51906" t="s">
        <v>23</v>
      </c>
      <c r="C51906" t="s">
        <v>46</v>
      </c>
      <c r="D51906" t="s">
        <v>16</v>
      </c>
      <c r="E51906" t="s">
        <v>50</v>
      </c>
      <c r="F51906">
        <v>243</v>
      </c>
      <c r="G51906" t="s">
        <v>2227</v>
      </c>
      <c r="H51906">
        <v>10049</v>
      </c>
      <c r="I51906">
        <v>1558</v>
      </c>
      <c r="J51906">
        <v>306</v>
      </c>
      <c r="K51906">
        <v>195</v>
      </c>
      <c r="L51906" t="s">
        <v>35589</v>
      </c>
      <c r="M51906" t="s">
        <v>19</v>
      </c>
      <c r="N51906" t="s">
        <v>41</v>
      </c>
      <c r="O51906" t="s">
        <v>47</v>
      </c>
      <c r="P51906" t="s">
        <v>43</v>
      </c>
    </row>
    <row r="51907" spans="1:16" x14ac:dyDescent="0.3">
      <c r="A51907">
        <v>51906</v>
      </c>
      <c r="B51907" t="s">
        <v>23</v>
      </c>
      <c r="C51907" t="s">
        <v>15</v>
      </c>
      <c r="D51907" t="s">
        <v>25</v>
      </c>
      <c r="E51907" t="s">
        <v>30</v>
      </c>
      <c r="F51907">
        <v>274</v>
      </c>
      <c r="G51907" t="s">
        <v>35375</v>
      </c>
      <c r="H51907">
        <v>9958</v>
      </c>
      <c r="I51907">
        <v>1454</v>
      </c>
      <c r="J51907">
        <v>302</v>
      </c>
      <c r="K51907">
        <v>212</v>
      </c>
      <c r="L51907" t="s">
        <v>35589</v>
      </c>
      <c r="M51907" t="s">
        <v>19</v>
      </c>
      <c r="N51907" t="s">
        <v>41</v>
      </c>
      <c r="O51907" t="s">
        <v>28</v>
      </c>
      <c r="P51907" t="s">
        <v>29</v>
      </c>
    </row>
    <row r="51908" spans="1:16" x14ac:dyDescent="0.3">
      <c r="A51908">
        <v>51907</v>
      </c>
      <c r="B51908" t="s">
        <v>14</v>
      </c>
      <c r="C51908" t="s">
        <v>40</v>
      </c>
      <c r="D51908" t="s">
        <v>16</v>
      </c>
      <c r="E51908" t="s">
        <v>35</v>
      </c>
      <c r="F51908">
        <v>49</v>
      </c>
      <c r="G51908" t="s">
        <v>35376</v>
      </c>
      <c r="H51908">
        <v>10093</v>
      </c>
      <c r="I51908">
        <v>1495</v>
      </c>
      <c r="J51908">
        <v>302</v>
      </c>
      <c r="K51908">
        <v>208</v>
      </c>
      <c r="L51908" t="s">
        <v>35589</v>
      </c>
      <c r="M51908" t="s">
        <v>19</v>
      </c>
      <c r="N51908" t="s">
        <v>41</v>
      </c>
      <c r="O51908" t="s">
        <v>21</v>
      </c>
      <c r="P51908" t="s">
        <v>43</v>
      </c>
    </row>
    <row r="51909" spans="1:16" x14ac:dyDescent="0.3">
      <c r="A51909">
        <v>51908</v>
      </c>
      <c r="B51909" t="s">
        <v>39</v>
      </c>
      <c r="C51909" t="s">
        <v>15</v>
      </c>
      <c r="D51909" t="s">
        <v>25</v>
      </c>
      <c r="E51909" t="s">
        <v>30</v>
      </c>
      <c r="F51909">
        <v>131</v>
      </c>
      <c r="G51909" t="s">
        <v>418</v>
      </c>
      <c r="H51909">
        <v>10153</v>
      </c>
      <c r="I51909">
        <v>1481</v>
      </c>
      <c r="J51909">
        <v>294</v>
      </c>
      <c r="K51909">
        <v>199</v>
      </c>
      <c r="L51909" t="s">
        <v>35588</v>
      </c>
      <c r="M51909" t="s">
        <v>31</v>
      </c>
      <c r="N51909" t="s">
        <v>20</v>
      </c>
      <c r="O51909" t="s">
        <v>28</v>
      </c>
      <c r="P51909" t="s">
        <v>37</v>
      </c>
    </row>
    <row r="51910" spans="1:16" x14ac:dyDescent="0.3">
      <c r="A51910">
        <v>51909</v>
      </c>
      <c r="B51910" t="s">
        <v>23</v>
      </c>
      <c r="C51910" t="s">
        <v>15</v>
      </c>
      <c r="D51910" t="s">
        <v>32</v>
      </c>
      <c r="E51910" t="s">
        <v>30</v>
      </c>
      <c r="F51910">
        <v>366</v>
      </c>
      <c r="G51910" t="s">
        <v>67</v>
      </c>
      <c r="H51910">
        <v>10031</v>
      </c>
      <c r="I51910">
        <v>1545</v>
      </c>
      <c r="J51910">
        <v>276</v>
      </c>
      <c r="K51910">
        <v>194</v>
      </c>
      <c r="L51910" t="s">
        <v>35589</v>
      </c>
      <c r="M51910" t="s">
        <v>19</v>
      </c>
      <c r="N51910" t="s">
        <v>45</v>
      </c>
      <c r="O51910" t="s">
        <v>47</v>
      </c>
      <c r="P51910" t="s">
        <v>44</v>
      </c>
    </row>
    <row r="51911" spans="1:16" x14ac:dyDescent="0.3">
      <c r="A51911">
        <v>51910</v>
      </c>
      <c r="B51911" t="s">
        <v>23</v>
      </c>
      <c r="C51911" t="s">
        <v>15</v>
      </c>
      <c r="D51911" t="s">
        <v>16</v>
      </c>
      <c r="E51911" t="s">
        <v>35</v>
      </c>
      <c r="F51911">
        <v>259</v>
      </c>
      <c r="G51911" t="s">
        <v>67</v>
      </c>
      <c r="H51911">
        <v>10050</v>
      </c>
      <c r="I51911">
        <v>1509</v>
      </c>
      <c r="J51911">
        <v>313</v>
      </c>
      <c r="K51911">
        <v>186</v>
      </c>
      <c r="L51911" t="s">
        <v>35589</v>
      </c>
      <c r="M51911" t="s">
        <v>19</v>
      </c>
      <c r="N51911" t="s">
        <v>45</v>
      </c>
      <c r="O51911" t="s">
        <v>42</v>
      </c>
      <c r="P51911" t="s">
        <v>43</v>
      </c>
    </row>
    <row r="51912" spans="1:16" x14ac:dyDescent="0.3">
      <c r="A51912">
        <v>51911</v>
      </c>
      <c r="B51912" t="s">
        <v>23</v>
      </c>
      <c r="C51912" t="s">
        <v>15</v>
      </c>
      <c r="D51912" t="s">
        <v>16</v>
      </c>
      <c r="E51912" t="s">
        <v>35</v>
      </c>
      <c r="F51912">
        <v>47</v>
      </c>
      <c r="G51912" t="s">
        <v>35377</v>
      </c>
      <c r="H51912">
        <v>10084</v>
      </c>
      <c r="I51912">
        <v>1506</v>
      </c>
      <c r="J51912">
        <v>330</v>
      </c>
      <c r="K51912">
        <v>174</v>
      </c>
      <c r="L51912" t="s">
        <v>35589</v>
      </c>
      <c r="M51912" t="s">
        <v>19</v>
      </c>
      <c r="N51912" t="s">
        <v>20</v>
      </c>
      <c r="O51912" t="s">
        <v>28</v>
      </c>
      <c r="P51912" t="s">
        <v>33</v>
      </c>
    </row>
    <row r="51913" spans="1:16" x14ac:dyDescent="0.3">
      <c r="A51913">
        <v>51912</v>
      </c>
      <c r="B51913" t="s">
        <v>23</v>
      </c>
      <c r="C51913" t="s">
        <v>15</v>
      </c>
      <c r="D51913" t="s">
        <v>16</v>
      </c>
      <c r="E51913" t="s">
        <v>38</v>
      </c>
      <c r="F51913">
        <v>131</v>
      </c>
      <c r="G51913" t="s">
        <v>35378</v>
      </c>
      <c r="H51913">
        <v>10108</v>
      </c>
      <c r="I51913">
        <v>1475</v>
      </c>
      <c r="J51913">
        <v>279</v>
      </c>
      <c r="K51913">
        <v>199</v>
      </c>
      <c r="L51913" t="s">
        <v>35589</v>
      </c>
      <c r="M51913" t="s">
        <v>19</v>
      </c>
      <c r="N51913" t="s">
        <v>41</v>
      </c>
      <c r="O51913" t="s">
        <v>28</v>
      </c>
      <c r="P51913" t="s">
        <v>52</v>
      </c>
    </row>
    <row r="51914" spans="1:16" x14ac:dyDescent="0.3">
      <c r="A51914">
        <v>51913</v>
      </c>
      <c r="B51914" t="s">
        <v>51</v>
      </c>
      <c r="C51914" t="s">
        <v>24</v>
      </c>
      <c r="D51914" t="s">
        <v>25</v>
      </c>
      <c r="E51914" t="s">
        <v>30</v>
      </c>
      <c r="F51914">
        <v>84</v>
      </c>
      <c r="G51914" t="s">
        <v>35379</v>
      </c>
      <c r="H51914">
        <v>10248</v>
      </c>
      <c r="I51914">
        <v>1507</v>
      </c>
      <c r="J51914">
        <v>299</v>
      </c>
      <c r="K51914">
        <v>206</v>
      </c>
      <c r="L51914" t="s">
        <v>35589</v>
      </c>
      <c r="M51914" t="s">
        <v>19</v>
      </c>
      <c r="N51914" t="s">
        <v>20</v>
      </c>
      <c r="O51914" t="s">
        <v>42</v>
      </c>
      <c r="P51914" t="s">
        <v>44</v>
      </c>
    </row>
    <row r="51915" spans="1:16" x14ac:dyDescent="0.3">
      <c r="A51915">
        <v>51914</v>
      </c>
      <c r="B51915" t="s">
        <v>23</v>
      </c>
      <c r="C51915" t="s">
        <v>15</v>
      </c>
      <c r="D51915" t="s">
        <v>25</v>
      </c>
      <c r="E51915" t="s">
        <v>17</v>
      </c>
      <c r="F51915">
        <v>106</v>
      </c>
      <c r="G51915" t="s">
        <v>35380</v>
      </c>
      <c r="H51915">
        <v>10060</v>
      </c>
      <c r="I51915">
        <v>1544</v>
      </c>
      <c r="J51915">
        <v>322</v>
      </c>
      <c r="K51915">
        <v>204</v>
      </c>
      <c r="L51915" t="s">
        <v>35589</v>
      </c>
      <c r="M51915" t="s">
        <v>19</v>
      </c>
      <c r="N51915" t="s">
        <v>41</v>
      </c>
      <c r="O51915" t="s">
        <v>28</v>
      </c>
      <c r="P51915" t="s">
        <v>52</v>
      </c>
    </row>
    <row r="51916" spans="1:16" x14ac:dyDescent="0.3">
      <c r="A51916">
        <v>51915</v>
      </c>
      <c r="B51916" t="s">
        <v>39</v>
      </c>
      <c r="C51916" t="s">
        <v>40</v>
      </c>
      <c r="D51916" t="s">
        <v>16</v>
      </c>
      <c r="E51916" t="s">
        <v>30</v>
      </c>
      <c r="F51916">
        <v>548</v>
      </c>
      <c r="G51916" t="s">
        <v>2632</v>
      </c>
      <c r="H51916">
        <v>10134</v>
      </c>
      <c r="I51916">
        <v>1485</v>
      </c>
      <c r="J51916">
        <v>271</v>
      </c>
      <c r="K51916">
        <v>198</v>
      </c>
      <c r="L51916" t="s">
        <v>35589</v>
      </c>
      <c r="M51916" t="s">
        <v>19</v>
      </c>
      <c r="N51916" t="s">
        <v>20</v>
      </c>
      <c r="O51916" t="s">
        <v>28</v>
      </c>
      <c r="P51916" t="s">
        <v>43</v>
      </c>
    </row>
    <row r="51917" spans="1:16" x14ac:dyDescent="0.3">
      <c r="A51917">
        <v>51916</v>
      </c>
      <c r="B51917" t="s">
        <v>51</v>
      </c>
      <c r="C51917" t="s">
        <v>24</v>
      </c>
      <c r="D51917" t="s">
        <v>16</v>
      </c>
      <c r="E51917" t="s">
        <v>50</v>
      </c>
      <c r="F51917">
        <v>343</v>
      </c>
      <c r="G51917" t="s">
        <v>67</v>
      </c>
      <c r="H51917">
        <v>10052</v>
      </c>
      <c r="I51917">
        <v>1410</v>
      </c>
      <c r="J51917">
        <v>303</v>
      </c>
      <c r="K51917">
        <v>175</v>
      </c>
      <c r="L51917" t="s">
        <v>35588</v>
      </c>
      <c r="M51917" t="s">
        <v>55</v>
      </c>
      <c r="N51917" t="s">
        <v>41</v>
      </c>
      <c r="O51917" t="s">
        <v>47</v>
      </c>
      <c r="P51917" t="s">
        <v>33</v>
      </c>
    </row>
    <row r="51918" spans="1:16" x14ac:dyDescent="0.3">
      <c r="A51918">
        <v>51917</v>
      </c>
      <c r="B51918" t="s">
        <v>23</v>
      </c>
      <c r="C51918" t="s">
        <v>15</v>
      </c>
      <c r="D51918" t="s">
        <v>25</v>
      </c>
      <c r="E51918" t="s">
        <v>30</v>
      </c>
      <c r="F51918">
        <v>198</v>
      </c>
      <c r="G51918" t="s">
        <v>11289</v>
      </c>
      <c r="H51918">
        <v>10053</v>
      </c>
      <c r="I51918">
        <v>1490</v>
      </c>
      <c r="J51918">
        <v>298</v>
      </c>
      <c r="K51918">
        <v>202</v>
      </c>
      <c r="L51918" t="s">
        <v>35588</v>
      </c>
      <c r="M51918" t="s">
        <v>53</v>
      </c>
      <c r="N51918" t="s">
        <v>45</v>
      </c>
      <c r="O51918" t="s">
        <v>42</v>
      </c>
      <c r="P51918" t="s">
        <v>29</v>
      </c>
    </row>
    <row r="51919" spans="1:16" x14ac:dyDescent="0.3">
      <c r="A51919">
        <v>51918</v>
      </c>
      <c r="B51919" t="s">
        <v>14</v>
      </c>
      <c r="C51919" t="s">
        <v>15</v>
      </c>
      <c r="D51919" t="s">
        <v>25</v>
      </c>
      <c r="E51919" t="s">
        <v>35</v>
      </c>
      <c r="F51919">
        <v>37</v>
      </c>
      <c r="G51919" t="s">
        <v>35381</v>
      </c>
      <c r="H51919">
        <v>10178</v>
      </c>
      <c r="I51919">
        <v>1475</v>
      </c>
      <c r="J51919">
        <v>316</v>
      </c>
      <c r="K51919">
        <v>182</v>
      </c>
      <c r="L51919" t="s">
        <v>35588</v>
      </c>
      <c r="M51919" t="s">
        <v>49</v>
      </c>
      <c r="N51919" t="s">
        <v>41</v>
      </c>
      <c r="O51919" t="s">
        <v>21</v>
      </c>
      <c r="P51919" t="s">
        <v>43</v>
      </c>
    </row>
    <row r="51920" spans="1:16" x14ac:dyDescent="0.3">
      <c r="A51920">
        <v>51919</v>
      </c>
      <c r="B51920" t="s">
        <v>34</v>
      </c>
      <c r="C51920" t="s">
        <v>24</v>
      </c>
      <c r="D51920" t="s">
        <v>16</v>
      </c>
      <c r="E51920" t="s">
        <v>30</v>
      </c>
      <c r="F51920">
        <v>108</v>
      </c>
      <c r="G51920" t="s">
        <v>35382</v>
      </c>
      <c r="H51920">
        <v>10151</v>
      </c>
      <c r="I51920">
        <v>1506</v>
      </c>
      <c r="J51920">
        <v>283</v>
      </c>
      <c r="K51920">
        <v>201</v>
      </c>
      <c r="L51920" t="s">
        <v>35588</v>
      </c>
      <c r="M51920" t="s">
        <v>55</v>
      </c>
      <c r="N51920" t="s">
        <v>45</v>
      </c>
      <c r="O51920" t="s">
        <v>28</v>
      </c>
      <c r="P51920" t="s">
        <v>22</v>
      </c>
    </row>
    <row r="51921" spans="1:16" x14ac:dyDescent="0.3">
      <c r="A51921">
        <v>51920</v>
      </c>
      <c r="B51921" t="s">
        <v>34</v>
      </c>
      <c r="C51921" t="s">
        <v>15</v>
      </c>
      <c r="D51921" t="s">
        <v>25</v>
      </c>
      <c r="E51921" t="s">
        <v>30</v>
      </c>
      <c r="F51921">
        <v>149</v>
      </c>
      <c r="G51921" t="s">
        <v>67</v>
      </c>
      <c r="H51921">
        <v>10309</v>
      </c>
      <c r="I51921">
        <v>1472</v>
      </c>
      <c r="J51921">
        <v>317</v>
      </c>
      <c r="K51921">
        <v>194</v>
      </c>
      <c r="L51921" t="s">
        <v>35589</v>
      </c>
      <c r="M51921" t="s">
        <v>19</v>
      </c>
      <c r="N51921" t="s">
        <v>20</v>
      </c>
      <c r="O51921" t="s">
        <v>47</v>
      </c>
      <c r="P51921" t="s">
        <v>33</v>
      </c>
    </row>
    <row r="51922" spans="1:16" x14ac:dyDescent="0.3">
      <c r="A51922">
        <v>51921</v>
      </c>
      <c r="B51922" t="s">
        <v>14</v>
      </c>
      <c r="C51922" t="s">
        <v>15</v>
      </c>
      <c r="D51922" t="s">
        <v>32</v>
      </c>
      <c r="E51922" t="s">
        <v>30</v>
      </c>
      <c r="F51922">
        <v>437</v>
      </c>
      <c r="G51922" t="s">
        <v>35383</v>
      </c>
      <c r="H51922">
        <v>9967</v>
      </c>
      <c r="I51922">
        <v>1516</v>
      </c>
      <c r="J51922">
        <v>311</v>
      </c>
      <c r="K51922">
        <v>197</v>
      </c>
      <c r="L51922" t="s">
        <v>35589</v>
      </c>
      <c r="M51922" t="s">
        <v>19</v>
      </c>
      <c r="N51922" t="s">
        <v>20</v>
      </c>
      <c r="O51922" t="s">
        <v>47</v>
      </c>
      <c r="P51922" t="s">
        <v>33</v>
      </c>
    </row>
    <row r="51923" spans="1:16" x14ac:dyDescent="0.3">
      <c r="A51923">
        <v>51922</v>
      </c>
      <c r="B51923" t="s">
        <v>51</v>
      </c>
      <c r="C51923" t="s">
        <v>15</v>
      </c>
      <c r="D51923" t="s">
        <v>16</v>
      </c>
      <c r="E51923" t="s">
        <v>30</v>
      </c>
      <c r="F51923">
        <v>83</v>
      </c>
      <c r="G51923" t="s">
        <v>35384</v>
      </c>
      <c r="H51923">
        <v>10208</v>
      </c>
      <c r="I51923">
        <v>1539</v>
      </c>
      <c r="J51923">
        <v>313</v>
      </c>
      <c r="K51923">
        <v>205</v>
      </c>
      <c r="L51923" t="s">
        <v>35589</v>
      </c>
      <c r="M51923" t="s">
        <v>19</v>
      </c>
      <c r="N51923" t="s">
        <v>41</v>
      </c>
      <c r="O51923" t="s">
        <v>28</v>
      </c>
      <c r="P51923" t="s">
        <v>43</v>
      </c>
    </row>
    <row r="51924" spans="1:16" x14ac:dyDescent="0.3">
      <c r="A51924">
        <v>51923</v>
      </c>
      <c r="B51924" t="s">
        <v>39</v>
      </c>
      <c r="C51924" t="s">
        <v>15</v>
      </c>
      <c r="D51924" t="s">
        <v>32</v>
      </c>
      <c r="E51924" t="s">
        <v>30</v>
      </c>
      <c r="F51924">
        <v>108</v>
      </c>
      <c r="G51924" t="s">
        <v>35385</v>
      </c>
      <c r="H51924">
        <v>10085</v>
      </c>
      <c r="I51924">
        <v>1536</v>
      </c>
      <c r="J51924">
        <v>321</v>
      </c>
      <c r="K51924">
        <v>177</v>
      </c>
      <c r="L51924" t="s">
        <v>35589</v>
      </c>
      <c r="M51924" t="s">
        <v>19</v>
      </c>
      <c r="N51924" t="s">
        <v>36</v>
      </c>
      <c r="O51924" t="s">
        <v>28</v>
      </c>
      <c r="P51924" t="s">
        <v>44</v>
      </c>
    </row>
    <row r="51925" spans="1:16" x14ac:dyDescent="0.3">
      <c r="A51925">
        <v>51924</v>
      </c>
      <c r="B51925" t="s">
        <v>34</v>
      </c>
      <c r="C51925" t="s">
        <v>24</v>
      </c>
      <c r="D51925" t="s">
        <v>16</v>
      </c>
      <c r="E51925" t="s">
        <v>30</v>
      </c>
      <c r="F51925">
        <v>130</v>
      </c>
      <c r="G51925" t="s">
        <v>35386</v>
      </c>
      <c r="H51925">
        <v>10197</v>
      </c>
      <c r="I51925">
        <v>1545</v>
      </c>
      <c r="J51925">
        <v>277</v>
      </c>
      <c r="K51925">
        <v>183</v>
      </c>
      <c r="L51925" t="s">
        <v>35589</v>
      </c>
      <c r="M51925" t="s">
        <v>19</v>
      </c>
      <c r="N51925" t="s">
        <v>20</v>
      </c>
      <c r="O51925" t="s">
        <v>47</v>
      </c>
      <c r="P51925" t="s">
        <v>37</v>
      </c>
    </row>
    <row r="51926" spans="1:16" x14ac:dyDescent="0.3">
      <c r="A51926">
        <v>51925</v>
      </c>
      <c r="B51926" t="s">
        <v>39</v>
      </c>
      <c r="C51926" t="s">
        <v>46</v>
      </c>
      <c r="D51926" t="s">
        <v>25</v>
      </c>
      <c r="E51926" t="s">
        <v>30</v>
      </c>
      <c r="F51926">
        <v>197</v>
      </c>
      <c r="G51926" t="s">
        <v>35387</v>
      </c>
      <c r="H51926">
        <v>10138</v>
      </c>
      <c r="I51926">
        <v>1464</v>
      </c>
      <c r="J51926">
        <v>308</v>
      </c>
      <c r="K51926">
        <v>175</v>
      </c>
      <c r="L51926" t="s">
        <v>35589</v>
      </c>
      <c r="M51926" t="s">
        <v>19</v>
      </c>
      <c r="N51926" t="s">
        <v>20</v>
      </c>
      <c r="O51926" t="s">
        <v>28</v>
      </c>
      <c r="P51926" t="s">
        <v>43</v>
      </c>
    </row>
    <row r="51927" spans="1:16" x14ac:dyDescent="0.3">
      <c r="A51927">
        <v>51926</v>
      </c>
      <c r="B51927" t="s">
        <v>39</v>
      </c>
      <c r="C51927" t="s">
        <v>15</v>
      </c>
      <c r="D51927" t="s">
        <v>25</v>
      </c>
      <c r="E51927" t="s">
        <v>30</v>
      </c>
      <c r="F51927">
        <v>274</v>
      </c>
      <c r="G51927" t="s">
        <v>35388</v>
      </c>
      <c r="H51927">
        <v>10083</v>
      </c>
      <c r="I51927">
        <v>1407</v>
      </c>
      <c r="J51927">
        <v>278</v>
      </c>
      <c r="K51927">
        <v>202</v>
      </c>
      <c r="L51927" t="s">
        <v>35588</v>
      </c>
      <c r="M51927" t="s">
        <v>26</v>
      </c>
      <c r="N51927" t="s">
        <v>20</v>
      </c>
      <c r="O51927" t="s">
        <v>47</v>
      </c>
      <c r="P51927" t="s">
        <v>29</v>
      </c>
    </row>
    <row r="51928" spans="1:16" x14ac:dyDescent="0.3">
      <c r="A51928">
        <v>51927</v>
      </c>
      <c r="B51928" t="s">
        <v>39</v>
      </c>
      <c r="C51928" t="s">
        <v>15</v>
      </c>
      <c r="D51928" t="s">
        <v>25</v>
      </c>
      <c r="E51928" t="s">
        <v>38</v>
      </c>
      <c r="F51928">
        <v>567</v>
      </c>
      <c r="G51928" t="s">
        <v>35389</v>
      </c>
      <c r="H51928">
        <v>9999</v>
      </c>
      <c r="I51928">
        <v>1551</v>
      </c>
      <c r="J51928">
        <v>295</v>
      </c>
      <c r="K51928">
        <v>216</v>
      </c>
      <c r="L51928" t="s">
        <v>35589</v>
      </c>
      <c r="M51928" t="s">
        <v>19</v>
      </c>
      <c r="N51928" t="s">
        <v>41</v>
      </c>
      <c r="O51928" t="s">
        <v>42</v>
      </c>
      <c r="P51928" t="s">
        <v>29</v>
      </c>
    </row>
    <row r="51929" spans="1:16" x14ac:dyDescent="0.3">
      <c r="A51929">
        <v>51928</v>
      </c>
      <c r="B51929" t="s">
        <v>23</v>
      </c>
      <c r="C51929" t="s">
        <v>24</v>
      </c>
      <c r="D51929" t="s">
        <v>25</v>
      </c>
      <c r="E51929" t="s">
        <v>30</v>
      </c>
      <c r="F51929">
        <v>227</v>
      </c>
      <c r="G51929" t="s">
        <v>35390</v>
      </c>
      <c r="H51929">
        <v>10114</v>
      </c>
      <c r="I51929">
        <v>1550</v>
      </c>
      <c r="J51929">
        <v>287</v>
      </c>
      <c r="K51929">
        <v>180</v>
      </c>
      <c r="L51929" t="s">
        <v>35588</v>
      </c>
      <c r="M51929" t="s">
        <v>55</v>
      </c>
      <c r="N51929" t="s">
        <v>20</v>
      </c>
      <c r="O51929" t="s">
        <v>21</v>
      </c>
      <c r="P51929" t="s">
        <v>33</v>
      </c>
    </row>
    <row r="51930" spans="1:16" x14ac:dyDescent="0.3">
      <c r="A51930">
        <v>51929</v>
      </c>
      <c r="B51930" t="s">
        <v>23</v>
      </c>
      <c r="C51930" t="s">
        <v>15</v>
      </c>
      <c r="D51930" t="s">
        <v>16</v>
      </c>
      <c r="E51930" t="s">
        <v>30</v>
      </c>
      <c r="F51930">
        <v>162</v>
      </c>
      <c r="G51930" t="s">
        <v>35391</v>
      </c>
      <c r="H51930">
        <v>10189</v>
      </c>
      <c r="I51930">
        <v>1503</v>
      </c>
      <c r="J51930">
        <v>316</v>
      </c>
      <c r="K51930">
        <v>193</v>
      </c>
      <c r="L51930" t="s">
        <v>35589</v>
      </c>
      <c r="M51930" t="s">
        <v>19</v>
      </c>
      <c r="N51930" t="s">
        <v>20</v>
      </c>
      <c r="O51930" t="s">
        <v>47</v>
      </c>
      <c r="P51930" t="s">
        <v>37</v>
      </c>
    </row>
    <row r="51931" spans="1:16" x14ac:dyDescent="0.3">
      <c r="A51931">
        <v>51930</v>
      </c>
      <c r="B51931" t="s">
        <v>34</v>
      </c>
      <c r="C51931" t="s">
        <v>15</v>
      </c>
      <c r="D51931" t="s">
        <v>16</v>
      </c>
      <c r="E51931" t="s">
        <v>30</v>
      </c>
      <c r="F51931">
        <v>99</v>
      </c>
      <c r="G51931" t="s">
        <v>35392</v>
      </c>
      <c r="H51931">
        <v>10037</v>
      </c>
      <c r="I51931">
        <v>1579</v>
      </c>
      <c r="J51931">
        <v>283</v>
      </c>
      <c r="K51931">
        <v>200</v>
      </c>
      <c r="L51931" t="s">
        <v>35589</v>
      </c>
      <c r="M51931" t="s">
        <v>19</v>
      </c>
      <c r="N51931" t="s">
        <v>41</v>
      </c>
      <c r="O51931" t="s">
        <v>47</v>
      </c>
      <c r="P51931" t="s">
        <v>44</v>
      </c>
    </row>
    <row r="51932" spans="1:16" x14ac:dyDescent="0.3">
      <c r="A51932">
        <v>51931</v>
      </c>
      <c r="B51932" t="s">
        <v>14</v>
      </c>
      <c r="C51932" t="s">
        <v>24</v>
      </c>
      <c r="D51932" t="s">
        <v>16</v>
      </c>
      <c r="E51932" t="s">
        <v>35</v>
      </c>
      <c r="F51932">
        <v>489</v>
      </c>
      <c r="G51932" t="s">
        <v>11010</v>
      </c>
      <c r="H51932">
        <v>10102</v>
      </c>
      <c r="I51932">
        <v>1485</v>
      </c>
      <c r="J51932">
        <v>309</v>
      </c>
      <c r="K51932">
        <v>193</v>
      </c>
      <c r="L51932" t="s">
        <v>35589</v>
      </c>
      <c r="M51932" t="s">
        <v>19</v>
      </c>
      <c r="N51932" t="s">
        <v>20</v>
      </c>
      <c r="O51932" t="s">
        <v>47</v>
      </c>
      <c r="P51932" t="s">
        <v>37</v>
      </c>
    </row>
    <row r="51933" spans="1:16" x14ac:dyDescent="0.3">
      <c r="A51933">
        <v>51932</v>
      </c>
      <c r="B51933" t="s">
        <v>23</v>
      </c>
      <c r="C51933" t="s">
        <v>15</v>
      </c>
      <c r="D51933" t="s">
        <v>25</v>
      </c>
      <c r="E51933" t="s">
        <v>17</v>
      </c>
      <c r="F51933">
        <v>439</v>
      </c>
      <c r="G51933" t="s">
        <v>35393</v>
      </c>
      <c r="H51933">
        <v>10144</v>
      </c>
      <c r="I51933">
        <v>1514</v>
      </c>
      <c r="J51933">
        <v>315</v>
      </c>
      <c r="K51933">
        <v>230</v>
      </c>
      <c r="L51933" t="s">
        <v>35589</v>
      </c>
      <c r="M51933" t="s">
        <v>19</v>
      </c>
      <c r="N51933" t="s">
        <v>20</v>
      </c>
      <c r="O51933" t="s">
        <v>47</v>
      </c>
      <c r="P51933" t="s">
        <v>43</v>
      </c>
    </row>
    <row r="51934" spans="1:16" x14ac:dyDescent="0.3">
      <c r="A51934">
        <v>51933</v>
      </c>
      <c r="B51934" t="s">
        <v>51</v>
      </c>
      <c r="C51934" t="s">
        <v>24</v>
      </c>
      <c r="D51934" t="s">
        <v>16</v>
      </c>
      <c r="E51934" t="s">
        <v>30</v>
      </c>
      <c r="F51934">
        <v>292</v>
      </c>
      <c r="G51934" t="s">
        <v>35394</v>
      </c>
      <c r="H51934">
        <v>10024</v>
      </c>
      <c r="I51934">
        <v>1448</v>
      </c>
      <c r="J51934">
        <v>304</v>
      </c>
      <c r="K51934">
        <v>206</v>
      </c>
      <c r="L51934" t="s">
        <v>35588</v>
      </c>
      <c r="M51934" t="s">
        <v>49</v>
      </c>
      <c r="N51934" t="s">
        <v>27</v>
      </c>
      <c r="O51934" t="s">
        <v>21</v>
      </c>
      <c r="P51934" t="s">
        <v>22</v>
      </c>
    </row>
    <row r="51935" spans="1:16" x14ac:dyDescent="0.3">
      <c r="A51935">
        <v>51934</v>
      </c>
      <c r="B51935" t="s">
        <v>34</v>
      </c>
      <c r="C51935" t="s">
        <v>15</v>
      </c>
      <c r="D51935" t="s">
        <v>25</v>
      </c>
      <c r="E51935" t="s">
        <v>30</v>
      </c>
      <c r="F51935">
        <v>50</v>
      </c>
      <c r="G51935" t="s">
        <v>35395</v>
      </c>
      <c r="H51935">
        <v>10013</v>
      </c>
      <c r="I51935">
        <v>1560</v>
      </c>
      <c r="J51935">
        <v>291</v>
      </c>
      <c r="K51935">
        <v>207</v>
      </c>
      <c r="L51935" t="s">
        <v>35588</v>
      </c>
      <c r="M51935" t="s">
        <v>53</v>
      </c>
      <c r="N51935" t="s">
        <v>41</v>
      </c>
      <c r="O51935" t="s">
        <v>21</v>
      </c>
      <c r="P51935" t="s">
        <v>37</v>
      </c>
    </row>
    <row r="51936" spans="1:16" x14ac:dyDescent="0.3">
      <c r="A51936">
        <v>51935</v>
      </c>
      <c r="B51936" t="s">
        <v>39</v>
      </c>
      <c r="C51936" t="s">
        <v>40</v>
      </c>
      <c r="D51936" t="s">
        <v>32</v>
      </c>
      <c r="E51936" t="s">
        <v>35</v>
      </c>
      <c r="F51936">
        <v>95</v>
      </c>
      <c r="G51936" t="s">
        <v>67</v>
      </c>
      <c r="H51936">
        <v>10168</v>
      </c>
      <c r="I51936">
        <v>1530</v>
      </c>
      <c r="J51936">
        <v>302</v>
      </c>
      <c r="K51936">
        <v>185</v>
      </c>
      <c r="L51936" t="s">
        <v>35589</v>
      </c>
      <c r="M51936" t="s">
        <v>19</v>
      </c>
      <c r="N51936" t="s">
        <v>41</v>
      </c>
      <c r="O51936" t="s">
        <v>28</v>
      </c>
      <c r="P51936" t="s">
        <v>44</v>
      </c>
    </row>
    <row r="51937" spans="1:16" x14ac:dyDescent="0.3">
      <c r="A51937">
        <v>51936</v>
      </c>
      <c r="B51937" t="s">
        <v>39</v>
      </c>
      <c r="C51937" t="s">
        <v>24</v>
      </c>
      <c r="D51937" t="s">
        <v>16</v>
      </c>
      <c r="E51937" t="s">
        <v>30</v>
      </c>
      <c r="F51937">
        <v>135</v>
      </c>
      <c r="G51937" t="s">
        <v>35396</v>
      </c>
      <c r="H51937">
        <v>10140</v>
      </c>
      <c r="I51937">
        <v>1561</v>
      </c>
      <c r="J51937">
        <v>288</v>
      </c>
      <c r="K51937">
        <v>203</v>
      </c>
      <c r="L51937" t="s">
        <v>35588</v>
      </c>
      <c r="M51937" t="s">
        <v>31</v>
      </c>
      <c r="N51937" t="s">
        <v>41</v>
      </c>
      <c r="O51937" t="s">
        <v>47</v>
      </c>
      <c r="P51937" t="s">
        <v>52</v>
      </c>
    </row>
    <row r="51938" spans="1:16" x14ac:dyDescent="0.3">
      <c r="A51938">
        <v>51937</v>
      </c>
      <c r="B51938" t="s">
        <v>39</v>
      </c>
      <c r="C51938" t="s">
        <v>24</v>
      </c>
      <c r="D51938" t="s">
        <v>16</v>
      </c>
      <c r="E51938" t="s">
        <v>30</v>
      </c>
      <c r="F51938">
        <v>105</v>
      </c>
      <c r="G51938" t="s">
        <v>35397</v>
      </c>
      <c r="H51938">
        <v>10003</v>
      </c>
      <c r="I51938">
        <v>1490</v>
      </c>
      <c r="J51938">
        <v>311</v>
      </c>
      <c r="K51938">
        <v>193</v>
      </c>
      <c r="L51938" t="s">
        <v>35589</v>
      </c>
      <c r="M51938" t="s">
        <v>19</v>
      </c>
      <c r="N51938" t="s">
        <v>27</v>
      </c>
      <c r="O51938" t="s">
        <v>47</v>
      </c>
      <c r="P51938" t="s">
        <v>52</v>
      </c>
    </row>
    <row r="51939" spans="1:16" x14ac:dyDescent="0.3">
      <c r="A51939">
        <v>51938</v>
      </c>
      <c r="B51939" t="s">
        <v>34</v>
      </c>
      <c r="C51939" t="s">
        <v>15</v>
      </c>
      <c r="D51939" t="s">
        <v>16</v>
      </c>
      <c r="E51939" t="s">
        <v>30</v>
      </c>
      <c r="F51939">
        <v>424</v>
      </c>
      <c r="G51939" t="s">
        <v>35398</v>
      </c>
      <c r="H51939">
        <v>10067</v>
      </c>
      <c r="I51939">
        <v>1488</v>
      </c>
      <c r="J51939">
        <v>283</v>
      </c>
      <c r="K51939">
        <v>202</v>
      </c>
      <c r="L51939" t="s">
        <v>35589</v>
      </c>
      <c r="M51939" t="s">
        <v>19</v>
      </c>
      <c r="N51939" t="s">
        <v>36</v>
      </c>
      <c r="O51939" t="s">
        <v>47</v>
      </c>
      <c r="P51939" t="s">
        <v>29</v>
      </c>
    </row>
    <row r="51940" spans="1:16" x14ac:dyDescent="0.3">
      <c r="A51940">
        <v>51939</v>
      </c>
      <c r="B51940" t="s">
        <v>14</v>
      </c>
      <c r="C51940" t="s">
        <v>15</v>
      </c>
      <c r="D51940" t="s">
        <v>32</v>
      </c>
      <c r="E51940" t="s">
        <v>35</v>
      </c>
      <c r="F51940">
        <v>367</v>
      </c>
      <c r="G51940" t="s">
        <v>67</v>
      </c>
      <c r="H51940">
        <v>9988</v>
      </c>
      <c r="I51940">
        <v>1504</v>
      </c>
      <c r="J51940">
        <v>302</v>
      </c>
      <c r="K51940">
        <v>195</v>
      </c>
      <c r="L51940" t="s">
        <v>35588</v>
      </c>
      <c r="M51940" t="s">
        <v>26</v>
      </c>
      <c r="N51940" t="s">
        <v>36</v>
      </c>
      <c r="O51940" t="s">
        <v>47</v>
      </c>
      <c r="P51940" t="s">
        <v>48</v>
      </c>
    </row>
    <row r="51941" spans="1:16" x14ac:dyDescent="0.3">
      <c r="A51941">
        <v>51940</v>
      </c>
      <c r="B51941" t="s">
        <v>23</v>
      </c>
      <c r="C51941" t="s">
        <v>15</v>
      </c>
      <c r="D51941" t="s">
        <v>16</v>
      </c>
      <c r="E51941" t="s">
        <v>30</v>
      </c>
      <c r="F51941">
        <v>71</v>
      </c>
      <c r="G51941" t="s">
        <v>67</v>
      </c>
      <c r="H51941">
        <v>10219</v>
      </c>
      <c r="I51941">
        <v>1477</v>
      </c>
      <c r="J51941">
        <v>325</v>
      </c>
      <c r="K51941">
        <v>179</v>
      </c>
      <c r="L51941" t="s">
        <v>35589</v>
      </c>
      <c r="M51941" t="s">
        <v>19</v>
      </c>
      <c r="N51941" t="s">
        <v>20</v>
      </c>
      <c r="O51941" t="s">
        <v>47</v>
      </c>
      <c r="P51941" t="s">
        <v>33</v>
      </c>
    </row>
    <row r="51942" spans="1:16" x14ac:dyDescent="0.3">
      <c r="A51942">
        <v>51941</v>
      </c>
      <c r="B51942" t="s">
        <v>51</v>
      </c>
      <c r="C51942" t="s">
        <v>15</v>
      </c>
      <c r="D51942" t="s">
        <v>25</v>
      </c>
      <c r="E51942" t="s">
        <v>30</v>
      </c>
      <c r="F51942">
        <v>54</v>
      </c>
      <c r="G51942" t="s">
        <v>35399</v>
      </c>
      <c r="H51942">
        <v>10052</v>
      </c>
      <c r="I51942">
        <v>1468</v>
      </c>
      <c r="J51942">
        <v>302</v>
      </c>
      <c r="K51942">
        <v>210</v>
      </c>
      <c r="L51942" t="s">
        <v>35589</v>
      </c>
      <c r="M51942" t="s">
        <v>19</v>
      </c>
      <c r="N51942" t="s">
        <v>20</v>
      </c>
      <c r="O51942" t="s">
        <v>47</v>
      </c>
      <c r="P51942" t="s">
        <v>52</v>
      </c>
    </row>
    <row r="51943" spans="1:16" x14ac:dyDescent="0.3">
      <c r="A51943">
        <v>51942</v>
      </c>
      <c r="B51943" t="s">
        <v>51</v>
      </c>
      <c r="C51943" t="s">
        <v>15</v>
      </c>
      <c r="D51943" t="s">
        <v>16</v>
      </c>
      <c r="E51943" t="s">
        <v>30</v>
      </c>
      <c r="F51943">
        <v>41</v>
      </c>
      <c r="G51943" t="s">
        <v>35400</v>
      </c>
      <c r="H51943">
        <v>10131</v>
      </c>
      <c r="I51943">
        <v>1461</v>
      </c>
      <c r="J51943">
        <v>322</v>
      </c>
      <c r="K51943">
        <v>219</v>
      </c>
      <c r="L51943" t="s">
        <v>35588</v>
      </c>
      <c r="M51943" t="s">
        <v>31</v>
      </c>
      <c r="N51943" t="s">
        <v>45</v>
      </c>
      <c r="O51943" t="s">
        <v>47</v>
      </c>
      <c r="P51943" t="s">
        <v>29</v>
      </c>
    </row>
    <row r="51944" spans="1:16" x14ac:dyDescent="0.3">
      <c r="A51944">
        <v>51943</v>
      </c>
      <c r="B51944" t="s">
        <v>14</v>
      </c>
      <c r="C51944" t="s">
        <v>15</v>
      </c>
      <c r="D51944" t="s">
        <v>25</v>
      </c>
      <c r="E51944" t="s">
        <v>30</v>
      </c>
      <c r="F51944">
        <v>595</v>
      </c>
      <c r="G51944" t="s">
        <v>35401</v>
      </c>
      <c r="H51944">
        <v>10002</v>
      </c>
      <c r="I51944">
        <v>1498</v>
      </c>
      <c r="J51944">
        <v>284</v>
      </c>
      <c r="K51944">
        <v>190</v>
      </c>
      <c r="L51944" t="s">
        <v>35589</v>
      </c>
      <c r="M51944" t="s">
        <v>19</v>
      </c>
      <c r="N51944" t="s">
        <v>20</v>
      </c>
      <c r="O51944" t="s">
        <v>47</v>
      </c>
      <c r="P51944" t="s">
        <v>43</v>
      </c>
    </row>
    <row r="51945" spans="1:16" x14ac:dyDescent="0.3">
      <c r="A51945">
        <v>51944</v>
      </c>
      <c r="B51945" t="s">
        <v>39</v>
      </c>
      <c r="C51945" t="s">
        <v>40</v>
      </c>
      <c r="D51945" t="s">
        <v>25</v>
      </c>
      <c r="E51945" t="s">
        <v>30</v>
      </c>
      <c r="F51945">
        <v>17</v>
      </c>
      <c r="G51945" t="s">
        <v>35402</v>
      </c>
      <c r="H51945">
        <v>9972</v>
      </c>
      <c r="I51945">
        <v>1452</v>
      </c>
      <c r="J51945">
        <v>285</v>
      </c>
      <c r="K51945">
        <v>184</v>
      </c>
      <c r="L51945" t="s">
        <v>35588</v>
      </c>
      <c r="M51945" t="s">
        <v>49</v>
      </c>
      <c r="N51945" t="s">
        <v>45</v>
      </c>
      <c r="O51945" t="s">
        <v>28</v>
      </c>
      <c r="P51945" t="s">
        <v>33</v>
      </c>
    </row>
    <row r="51946" spans="1:16" x14ac:dyDescent="0.3">
      <c r="A51946">
        <v>51945</v>
      </c>
      <c r="B51946" t="s">
        <v>34</v>
      </c>
      <c r="C51946" t="s">
        <v>24</v>
      </c>
      <c r="D51946" t="s">
        <v>25</v>
      </c>
      <c r="E51946" t="s">
        <v>17</v>
      </c>
      <c r="F51946">
        <v>360</v>
      </c>
      <c r="G51946" t="s">
        <v>35403</v>
      </c>
      <c r="H51946">
        <v>10061</v>
      </c>
      <c r="I51946">
        <v>1526</v>
      </c>
      <c r="J51946">
        <v>286</v>
      </c>
      <c r="K51946">
        <v>200</v>
      </c>
      <c r="L51946" t="s">
        <v>35589</v>
      </c>
      <c r="M51946" t="s">
        <v>19</v>
      </c>
      <c r="N51946" t="s">
        <v>45</v>
      </c>
      <c r="O51946" t="s">
        <v>47</v>
      </c>
      <c r="P51946" t="s">
        <v>37</v>
      </c>
    </row>
    <row r="51947" spans="1:16" x14ac:dyDescent="0.3">
      <c r="A51947">
        <v>51946</v>
      </c>
      <c r="B51947" t="s">
        <v>39</v>
      </c>
      <c r="C51947" t="s">
        <v>15</v>
      </c>
      <c r="D51947" t="s">
        <v>16</v>
      </c>
      <c r="E51947" t="s">
        <v>50</v>
      </c>
      <c r="F51947">
        <v>189</v>
      </c>
      <c r="G51947" t="s">
        <v>35404</v>
      </c>
      <c r="H51947">
        <v>10192</v>
      </c>
      <c r="I51947">
        <v>1507</v>
      </c>
      <c r="J51947">
        <v>301</v>
      </c>
      <c r="K51947">
        <v>232</v>
      </c>
      <c r="L51947" t="s">
        <v>35589</v>
      </c>
      <c r="M51947" t="s">
        <v>19</v>
      </c>
      <c r="N51947" t="s">
        <v>41</v>
      </c>
      <c r="O51947" t="s">
        <v>42</v>
      </c>
      <c r="P51947" t="s">
        <v>22</v>
      </c>
    </row>
    <row r="51948" spans="1:16" x14ac:dyDescent="0.3">
      <c r="A51948">
        <v>51947</v>
      </c>
      <c r="B51948" t="s">
        <v>34</v>
      </c>
      <c r="C51948" t="s">
        <v>15</v>
      </c>
      <c r="D51948" t="s">
        <v>32</v>
      </c>
      <c r="E51948" t="s">
        <v>30</v>
      </c>
      <c r="F51948">
        <v>160</v>
      </c>
      <c r="G51948" t="s">
        <v>35405</v>
      </c>
      <c r="H51948">
        <v>9957</v>
      </c>
      <c r="I51948">
        <v>1442</v>
      </c>
      <c r="J51948">
        <v>277</v>
      </c>
      <c r="K51948">
        <v>217</v>
      </c>
      <c r="L51948" t="s">
        <v>35588</v>
      </c>
      <c r="M51948" t="s">
        <v>55</v>
      </c>
      <c r="N51948" t="s">
        <v>36</v>
      </c>
      <c r="O51948" t="s">
        <v>47</v>
      </c>
      <c r="P51948" t="s">
        <v>29</v>
      </c>
    </row>
    <row r="51949" spans="1:16" x14ac:dyDescent="0.3">
      <c r="A51949">
        <v>51948</v>
      </c>
      <c r="B51949" t="s">
        <v>23</v>
      </c>
      <c r="C51949" t="s">
        <v>15</v>
      </c>
      <c r="D51949" t="s">
        <v>25</v>
      </c>
      <c r="E51949" t="s">
        <v>30</v>
      </c>
      <c r="F51949">
        <v>436</v>
      </c>
      <c r="G51949" t="s">
        <v>67</v>
      </c>
      <c r="H51949">
        <v>10041</v>
      </c>
      <c r="I51949">
        <v>1561</v>
      </c>
      <c r="J51949">
        <v>302</v>
      </c>
      <c r="K51949">
        <v>193</v>
      </c>
      <c r="L51949" t="s">
        <v>35588</v>
      </c>
      <c r="M51949" t="s">
        <v>55</v>
      </c>
      <c r="N51949" t="s">
        <v>36</v>
      </c>
      <c r="O51949" t="s">
        <v>28</v>
      </c>
      <c r="P51949" t="s">
        <v>43</v>
      </c>
    </row>
    <row r="51950" spans="1:16" x14ac:dyDescent="0.3">
      <c r="A51950">
        <v>51949</v>
      </c>
      <c r="B51950" t="s">
        <v>39</v>
      </c>
      <c r="C51950" t="s">
        <v>40</v>
      </c>
      <c r="D51950" t="s">
        <v>16</v>
      </c>
      <c r="E51950" t="s">
        <v>30</v>
      </c>
      <c r="F51950">
        <v>275</v>
      </c>
      <c r="G51950" t="s">
        <v>35406</v>
      </c>
      <c r="H51950">
        <v>10106</v>
      </c>
      <c r="I51950">
        <v>1523</v>
      </c>
      <c r="J51950">
        <v>276</v>
      </c>
      <c r="K51950">
        <v>194</v>
      </c>
      <c r="L51950" t="s">
        <v>35588</v>
      </c>
      <c r="M51950" t="s">
        <v>54</v>
      </c>
      <c r="N51950" t="s">
        <v>20</v>
      </c>
      <c r="O51950" t="s">
        <v>47</v>
      </c>
      <c r="P51950" t="s">
        <v>48</v>
      </c>
    </row>
    <row r="51951" spans="1:16" x14ac:dyDescent="0.3">
      <c r="A51951">
        <v>51950</v>
      </c>
      <c r="B51951" t="s">
        <v>39</v>
      </c>
      <c r="C51951" t="s">
        <v>15</v>
      </c>
      <c r="D51951" t="s">
        <v>32</v>
      </c>
      <c r="E51951" t="s">
        <v>38</v>
      </c>
      <c r="F51951">
        <v>15</v>
      </c>
      <c r="G51951" t="s">
        <v>67</v>
      </c>
      <c r="H51951">
        <v>10064</v>
      </c>
      <c r="I51951">
        <v>1501</v>
      </c>
      <c r="J51951">
        <v>303</v>
      </c>
      <c r="K51951">
        <v>203</v>
      </c>
      <c r="L51951" t="s">
        <v>35589</v>
      </c>
      <c r="M51951" t="s">
        <v>19</v>
      </c>
      <c r="N51951" t="s">
        <v>20</v>
      </c>
      <c r="O51951" t="s">
        <v>47</v>
      </c>
      <c r="P51951" t="s">
        <v>33</v>
      </c>
    </row>
    <row r="51952" spans="1:16" x14ac:dyDescent="0.3">
      <c r="A51952">
        <v>51951</v>
      </c>
      <c r="B51952" t="s">
        <v>34</v>
      </c>
      <c r="C51952" t="s">
        <v>15</v>
      </c>
      <c r="D51952" t="s">
        <v>16</v>
      </c>
      <c r="E51952" t="s">
        <v>30</v>
      </c>
      <c r="F51952">
        <v>489</v>
      </c>
      <c r="G51952" t="s">
        <v>5959</v>
      </c>
      <c r="H51952">
        <v>10220</v>
      </c>
      <c r="I51952">
        <v>1521</v>
      </c>
      <c r="J51952">
        <v>298</v>
      </c>
      <c r="K51952">
        <v>200</v>
      </c>
      <c r="L51952" t="s">
        <v>35588</v>
      </c>
      <c r="M51952" t="s">
        <v>53</v>
      </c>
      <c r="N51952" t="s">
        <v>20</v>
      </c>
      <c r="O51952" t="s">
        <v>47</v>
      </c>
      <c r="P51952" t="s">
        <v>43</v>
      </c>
    </row>
    <row r="51953" spans="1:16" x14ac:dyDescent="0.3">
      <c r="A51953">
        <v>51952</v>
      </c>
      <c r="B51953" t="s">
        <v>34</v>
      </c>
      <c r="C51953" t="s">
        <v>15</v>
      </c>
      <c r="D51953" t="s">
        <v>16</v>
      </c>
      <c r="E51953" t="s">
        <v>30</v>
      </c>
      <c r="F51953">
        <v>469</v>
      </c>
      <c r="G51953" t="s">
        <v>35407</v>
      </c>
      <c r="H51953">
        <v>10269</v>
      </c>
      <c r="I51953">
        <v>1570</v>
      </c>
      <c r="J51953">
        <v>292</v>
      </c>
      <c r="K51953">
        <v>202</v>
      </c>
      <c r="L51953" t="s">
        <v>35588</v>
      </c>
      <c r="M51953" t="s">
        <v>49</v>
      </c>
      <c r="N51953" t="s">
        <v>45</v>
      </c>
      <c r="O51953" t="s">
        <v>42</v>
      </c>
      <c r="P51953" t="s">
        <v>52</v>
      </c>
    </row>
    <row r="51954" spans="1:16" x14ac:dyDescent="0.3">
      <c r="A51954">
        <v>51953</v>
      </c>
      <c r="B51954" t="s">
        <v>34</v>
      </c>
      <c r="C51954" t="s">
        <v>24</v>
      </c>
      <c r="D51954" t="s">
        <v>32</v>
      </c>
      <c r="E51954" t="s">
        <v>35</v>
      </c>
      <c r="F51954">
        <v>301</v>
      </c>
      <c r="G51954" t="s">
        <v>35408</v>
      </c>
      <c r="H51954">
        <v>10061</v>
      </c>
      <c r="I51954">
        <v>1533</v>
      </c>
      <c r="J51954">
        <v>292</v>
      </c>
      <c r="K51954">
        <v>230</v>
      </c>
      <c r="L51954" t="s">
        <v>35588</v>
      </c>
      <c r="M51954" t="s">
        <v>54</v>
      </c>
      <c r="N51954" t="s">
        <v>41</v>
      </c>
      <c r="O51954" t="s">
        <v>47</v>
      </c>
      <c r="P51954" t="s">
        <v>52</v>
      </c>
    </row>
    <row r="51955" spans="1:16" x14ac:dyDescent="0.3">
      <c r="A51955">
        <v>51954</v>
      </c>
      <c r="B51955" t="s">
        <v>14</v>
      </c>
      <c r="C51955" t="s">
        <v>15</v>
      </c>
      <c r="D51955" t="s">
        <v>25</v>
      </c>
      <c r="E51955" t="s">
        <v>17</v>
      </c>
      <c r="F51955">
        <v>34</v>
      </c>
      <c r="G51955" t="s">
        <v>2344</v>
      </c>
      <c r="H51955">
        <v>9980</v>
      </c>
      <c r="I51955">
        <v>1509</v>
      </c>
      <c r="J51955">
        <v>342</v>
      </c>
      <c r="K51955">
        <v>184</v>
      </c>
      <c r="L51955" t="s">
        <v>35589</v>
      </c>
      <c r="M51955" t="s">
        <v>19</v>
      </c>
      <c r="N51955" t="s">
        <v>20</v>
      </c>
      <c r="O51955" t="s">
        <v>47</v>
      </c>
      <c r="P51955" t="s">
        <v>52</v>
      </c>
    </row>
    <row r="51956" spans="1:16" x14ac:dyDescent="0.3">
      <c r="A51956">
        <v>51955</v>
      </c>
      <c r="B51956" t="s">
        <v>23</v>
      </c>
      <c r="C51956" t="s">
        <v>15</v>
      </c>
      <c r="D51956" t="s">
        <v>16</v>
      </c>
      <c r="E51956" t="s">
        <v>30</v>
      </c>
      <c r="F51956">
        <v>109</v>
      </c>
      <c r="G51956" t="s">
        <v>35409</v>
      </c>
      <c r="H51956">
        <v>10064</v>
      </c>
      <c r="I51956">
        <v>1502</v>
      </c>
      <c r="J51956">
        <v>295</v>
      </c>
      <c r="K51956">
        <v>234</v>
      </c>
      <c r="L51956" t="s">
        <v>35589</v>
      </c>
      <c r="M51956" t="s">
        <v>19</v>
      </c>
      <c r="N51956" t="s">
        <v>45</v>
      </c>
      <c r="O51956" t="s">
        <v>28</v>
      </c>
      <c r="P51956" t="s">
        <v>29</v>
      </c>
    </row>
    <row r="51957" spans="1:16" x14ac:dyDescent="0.3">
      <c r="A51957">
        <v>51956</v>
      </c>
      <c r="B51957" t="s">
        <v>23</v>
      </c>
      <c r="C51957" t="s">
        <v>15</v>
      </c>
      <c r="D51957" t="s">
        <v>25</v>
      </c>
      <c r="E51957" t="s">
        <v>50</v>
      </c>
      <c r="F51957">
        <v>427</v>
      </c>
      <c r="G51957" t="s">
        <v>35410</v>
      </c>
      <c r="H51957">
        <v>10097</v>
      </c>
      <c r="I51957">
        <v>1595</v>
      </c>
      <c r="J51957">
        <v>277</v>
      </c>
      <c r="K51957">
        <v>218</v>
      </c>
      <c r="L51957" t="s">
        <v>35588</v>
      </c>
      <c r="M51957" t="s">
        <v>53</v>
      </c>
      <c r="N51957" t="s">
        <v>20</v>
      </c>
      <c r="O51957" t="s">
        <v>28</v>
      </c>
      <c r="P51957" t="s">
        <v>33</v>
      </c>
    </row>
    <row r="51958" spans="1:16" x14ac:dyDescent="0.3">
      <c r="A51958">
        <v>51957</v>
      </c>
      <c r="B51958" t="s">
        <v>39</v>
      </c>
      <c r="C51958" t="s">
        <v>24</v>
      </c>
      <c r="D51958" t="s">
        <v>16</v>
      </c>
      <c r="E51958" t="s">
        <v>35</v>
      </c>
      <c r="F51958">
        <v>190</v>
      </c>
      <c r="G51958" t="s">
        <v>4033</v>
      </c>
      <c r="H51958">
        <v>10157</v>
      </c>
      <c r="I51958">
        <v>1543</v>
      </c>
      <c r="J51958">
        <v>285</v>
      </c>
      <c r="K51958">
        <v>198</v>
      </c>
      <c r="L51958" t="s">
        <v>35588</v>
      </c>
      <c r="M51958" t="s">
        <v>49</v>
      </c>
      <c r="N51958" t="s">
        <v>20</v>
      </c>
      <c r="O51958" t="s">
        <v>47</v>
      </c>
      <c r="P51958" t="s">
        <v>33</v>
      </c>
    </row>
    <row r="51959" spans="1:16" x14ac:dyDescent="0.3">
      <c r="A51959">
        <v>51958</v>
      </c>
      <c r="B51959" t="s">
        <v>23</v>
      </c>
      <c r="C51959" t="s">
        <v>15</v>
      </c>
      <c r="D51959" t="s">
        <v>25</v>
      </c>
      <c r="E51959" t="s">
        <v>30</v>
      </c>
      <c r="F51959">
        <v>124</v>
      </c>
      <c r="G51959" t="s">
        <v>35411</v>
      </c>
      <c r="H51959">
        <v>10042</v>
      </c>
      <c r="I51959">
        <v>1512</v>
      </c>
      <c r="J51959">
        <v>292</v>
      </c>
      <c r="K51959">
        <v>213</v>
      </c>
      <c r="L51959" t="s">
        <v>35588</v>
      </c>
      <c r="M51959" t="s">
        <v>31</v>
      </c>
      <c r="N51959" t="s">
        <v>36</v>
      </c>
      <c r="O51959" t="s">
        <v>28</v>
      </c>
      <c r="P51959" t="s">
        <v>48</v>
      </c>
    </row>
    <row r="51960" spans="1:16" x14ac:dyDescent="0.3">
      <c r="A51960">
        <v>51959</v>
      </c>
      <c r="B51960" t="s">
        <v>34</v>
      </c>
      <c r="C51960" t="s">
        <v>24</v>
      </c>
      <c r="D51960" t="s">
        <v>25</v>
      </c>
      <c r="E51960" t="s">
        <v>30</v>
      </c>
      <c r="F51960">
        <v>118</v>
      </c>
      <c r="G51960" t="s">
        <v>35412</v>
      </c>
      <c r="H51960">
        <v>10088</v>
      </c>
      <c r="I51960">
        <v>1460</v>
      </c>
      <c r="J51960">
        <v>265</v>
      </c>
      <c r="K51960">
        <v>239</v>
      </c>
      <c r="L51960" t="s">
        <v>35589</v>
      </c>
      <c r="M51960" t="s">
        <v>19</v>
      </c>
      <c r="N51960" t="s">
        <v>20</v>
      </c>
      <c r="O51960" t="s">
        <v>42</v>
      </c>
      <c r="P51960" t="s">
        <v>29</v>
      </c>
    </row>
    <row r="51961" spans="1:16" x14ac:dyDescent="0.3">
      <c r="A51961">
        <v>51960</v>
      </c>
      <c r="B51961" t="s">
        <v>51</v>
      </c>
      <c r="C51961" t="s">
        <v>15</v>
      </c>
      <c r="D51961" t="s">
        <v>32</v>
      </c>
      <c r="E51961" t="s">
        <v>17</v>
      </c>
      <c r="F51961">
        <v>294</v>
      </c>
      <c r="G51961" t="s">
        <v>35413</v>
      </c>
      <c r="H51961">
        <v>10117</v>
      </c>
      <c r="I51961">
        <v>1535</v>
      </c>
      <c r="J51961">
        <v>266</v>
      </c>
      <c r="K51961">
        <v>188</v>
      </c>
      <c r="L51961" t="s">
        <v>35588</v>
      </c>
      <c r="M51961" t="s">
        <v>26</v>
      </c>
      <c r="N51961" t="s">
        <v>20</v>
      </c>
      <c r="O51961" t="s">
        <v>21</v>
      </c>
      <c r="P51961" t="s">
        <v>43</v>
      </c>
    </row>
    <row r="51962" spans="1:16" x14ac:dyDescent="0.3">
      <c r="A51962">
        <v>51961</v>
      </c>
      <c r="B51962" t="s">
        <v>14</v>
      </c>
      <c r="C51962" t="s">
        <v>15</v>
      </c>
      <c r="D51962" t="s">
        <v>25</v>
      </c>
      <c r="E51962" t="s">
        <v>17</v>
      </c>
      <c r="F51962">
        <v>89</v>
      </c>
      <c r="G51962" t="s">
        <v>35414</v>
      </c>
      <c r="H51962">
        <v>10040</v>
      </c>
      <c r="I51962">
        <v>1517</v>
      </c>
      <c r="J51962">
        <v>329</v>
      </c>
      <c r="K51962">
        <v>212</v>
      </c>
      <c r="L51962" t="s">
        <v>35589</v>
      </c>
      <c r="M51962" t="s">
        <v>19</v>
      </c>
      <c r="N51962" t="s">
        <v>20</v>
      </c>
      <c r="O51962" t="s">
        <v>28</v>
      </c>
      <c r="P51962" t="s">
        <v>48</v>
      </c>
    </row>
    <row r="51963" spans="1:16" x14ac:dyDescent="0.3">
      <c r="A51963">
        <v>51962</v>
      </c>
      <c r="B51963" t="s">
        <v>39</v>
      </c>
      <c r="C51963" t="s">
        <v>24</v>
      </c>
      <c r="D51963" t="s">
        <v>32</v>
      </c>
      <c r="E51963" t="s">
        <v>30</v>
      </c>
      <c r="F51963">
        <v>559</v>
      </c>
      <c r="G51963" t="s">
        <v>67</v>
      </c>
      <c r="H51963">
        <v>9970</v>
      </c>
      <c r="I51963">
        <v>1487</v>
      </c>
      <c r="J51963">
        <v>263</v>
      </c>
      <c r="K51963">
        <v>214</v>
      </c>
      <c r="L51963" t="s">
        <v>35589</v>
      </c>
      <c r="M51963" t="s">
        <v>19</v>
      </c>
      <c r="N51963" t="s">
        <v>20</v>
      </c>
      <c r="O51963" t="s">
        <v>28</v>
      </c>
      <c r="P51963" t="s">
        <v>29</v>
      </c>
    </row>
    <row r="51964" spans="1:16" x14ac:dyDescent="0.3">
      <c r="A51964">
        <v>51963</v>
      </c>
      <c r="B51964" t="s">
        <v>23</v>
      </c>
      <c r="C51964" t="s">
        <v>15</v>
      </c>
      <c r="D51964" t="s">
        <v>32</v>
      </c>
      <c r="E51964" t="s">
        <v>38</v>
      </c>
      <c r="F51964">
        <v>480</v>
      </c>
      <c r="G51964" t="s">
        <v>7758</v>
      </c>
      <c r="H51964">
        <v>10102</v>
      </c>
      <c r="I51964">
        <v>1559</v>
      </c>
      <c r="J51964">
        <v>302</v>
      </c>
      <c r="K51964">
        <v>220</v>
      </c>
      <c r="L51964" t="s">
        <v>35588</v>
      </c>
      <c r="M51964" t="s">
        <v>26</v>
      </c>
      <c r="N51964" t="s">
        <v>45</v>
      </c>
      <c r="O51964" t="s">
        <v>47</v>
      </c>
      <c r="P51964" t="s">
        <v>52</v>
      </c>
    </row>
    <row r="51965" spans="1:16" x14ac:dyDescent="0.3">
      <c r="A51965">
        <v>51964</v>
      </c>
      <c r="B51965" t="s">
        <v>51</v>
      </c>
      <c r="C51965" t="s">
        <v>46</v>
      </c>
      <c r="D51965" t="s">
        <v>32</v>
      </c>
      <c r="E51965" t="s">
        <v>35</v>
      </c>
      <c r="F51965">
        <v>579</v>
      </c>
      <c r="G51965" t="s">
        <v>35415</v>
      </c>
      <c r="H51965">
        <v>10134</v>
      </c>
      <c r="I51965">
        <v>1445</v>
      </c>
      <c r="J51965">
        <v>299</v>
      </c>
      <c r="K51965">
        <v>169</v>
      </c>
      <c r="L51965" t="s">
        <v>35589</v>
      </c>
      <c r="M51965" t="s">
        <v>19</v>
      </c>
      <c r="N51965" t="s">
        <v>27</v>
      </c>
      <c r="O51965" t="s">
        <v>47</v>
      </c>
      <c r="P51965" t="s">
        <v>43</v>
      </c>
    </row>
    <row r="51966" spans="1:16" x14ac:dyDescent="0.3">
      <c r="A51966">
        <v>51965</v>
      </c>
      <c r="B51966" t="s">
        <v>39</v>
      </c>
      <c r="C51966" t="s">
        <v>40</v>
      </c>
      <c r="D51966" t="s">
        <v>25</v>
      </c>
      <c r="E51966" t="s">
        <v>35</v>
      </c>
      <c r="F51966">
        <v>168</v>
      </c>
      <c r="G51966" t="s">
        <v>67</v>
      </c>
      <c r="H51966">
        <v>9979</v>
      </c>
      <c r="I51966">
        <v>1515</v>
      </c>
      <c r="J51966">
        <v>308</v>
      </c>
      <c r="K51966">
        <v>200</v>
      </c>
      <c r="L51966" t="s">
        <v>35589</v>
      </c>
      <c r="M51966" t="s">
        <v>19</v>
      </c>
      <c r="N51966" t="s">
        <v>45</v>
      </c>
      <c r="O51966" t="s">
        <v>47</v>
      </c>
      <c r="P51966" t="s">
        <v>37</v>
      </c>
    </row>
    <row r="51967" spans="1:16" x14ac:dyDescent="0.3">
      <c r="A51967">
        <v>51966</v>
      </c>
      <c r="B51967" t="s">
        <v>51</v>
      </c>
      <c r="C51967" t="s">
        <v>15</v>
      </c>
      <c r="D51967" t="s">
        <v>25</v>
      </c>
      <c r="E51967" t="s">
        <v>30</v>
      </c>
      <c r="F51967">
        <v>188</v>
      </c>
      <c r="G51967" t="s">
        <v>35416</v>
      </c>
      <c r="H51967">
        <v>10041</v>
      </c>
      <c r="I51967">
        <v>1529</v>
      </c>
      <c r="J51967">
        <v>277</v>
      </c>
      <c r="K51967">
        <v>177</v>
      </c>
      <c r="L51967" t="s">
        <v>35588</v>
      </c>
      <c r="M51967" t="s">
        <v>55</v>
      </c>
      <c r="N51967" t="s">
        <v>41</v>
      </c>
      <c r="O51967" t="s">
        <v>28</v>
      </c>
      <c r="P51967" t="s">
        <v>43</v>
      </c>
    </row>
    <row r="51968" spans="1:16" x14ac:dyDescent="0.3">
      <c r="A51968">
        <v>51967</v>
      </c>
      <c r="B51968" t="s">
        <v>51</v>
      </c>
      <c r="C51968" t="s">
        <v>15</v>
      </c>
      <c r="D51968" t="s">
        <v>25</v>
      </c>
      <c r="E51968" t="s">
        <v>30</v>
      </c>
      <c r="F51968">
        <v>594</v>
      </c>
      <c r="G51968" t="s">
        <v>35417</v>
      </c>
      <c r="H51968">
        <v>10116</v>
      </c>
      <c r="I51968">
        <v>1529</v>
      </c>
      <c r="J51968">
        <v>295</v>
      </c>
      <c r="K51968">
        <v>222</v>
      </c>
      <c r="L51968" t="s">
        <v>35589</v>
      </c>
      <c r="M51968" t="s">
        <v>19</v>
      </c>
      <c r="N51968" t="s">
        <v>45</v>
      </c>
      <c r="O51968" t="s">
        <v>28</v>
      </c>
      <c r="P51968" t="s">
        <v>44</v>
      </c>
    </row>
    <row r="51969" spans="1:16" x14ac:dyDescent="0.3">
      <c r="A51969">
        <v>51968</v>
      </c>
      <c r="B51969" t="s">
        <v>23</v>
      </c>
      <c r="C51969" t="s">
        <v>15</v>
      </c>
      <c r="D51969" t="s">
        <v>25</v>
      </c>
      <c r="E51969" t="s">
        <v>17</v>
      </c>
      <c r="F51969">
        <v>130</v>
      </c>
      <c r="G51969" t="s">
        <v>35418</v>
      </c>
      <c r="H51969">
        <v>10117</v>
      </c>
      <c r="I51969">
        <v>1554</v>
      </c>
      <c r="J51969">
        <v>300</v>
      </c>
      <c r="K51969">
        <v>223</v>
      </c>
      <c r="L51969" t="s">
        <v>35588</v>
      </c>
      <c r="M51969" t="s">
        <v>31</v>
      </c>
      <c r="N51969" t="s">
        <v>20</v>
      </c>
      <c r="O51969" t="s">
        <v>47</v>
      </c>
      <c r="P51969" t="s">
        <v>44</v>
      </c>
    </row>
    <row r="51970" spans="1:16" x14ac:dyDescent="0.3">
      <c r="A51970">
        <v>51969</v>
      </c>
      <c r="B51970" t="s">
        <v>39</v>
      </c>
      <c r="C51970" t="s">
        <v>15</v>
      </c>
      <c r="D51970" t="s">
        <v>25</v>
      </c>
      <c r="E51970" t="s">
        <v>17</v>
      </c>
      <c r="F51970">
        <v>23</v>
      </c>
      <c r="G51970" t="s">
        <v>35419</v>
      </c>
      <c r="H51970">
        <v>10049</v>
      </c>
      <c r="I51970">
        <v>1498</v>
      </c>
      <c r="J51970">
        <v>299</v>
      </c>
      <c r="K51970">
        <v>210</v>
      </c>
      <c r="L51970" t="s">
        <v>35588</v>
      </c>
      <c r="M51970" t="s">
        <v>53</v>
      </c>
      <c r="N51970" t="s">
        <v>41</v>
      </c>
      <c r="O51970" t="s">
        <v>47</v>
      </c>
      <c r="P51970" t="s">
        <v>44</v>
      </c>
    </row>
    <row r="51971" spans="1:16" x14ac:dyDescent="0.3">
      <c r="A51971">
        <v>51970</v>
      </c>
      <c r="B51971" t="s">
        <v>14</v>
      </c>
      <c r="C51971" t="s">
        <v>15</v>
      </c>
      <c r="D51971" t="s">
        <v>16</v>
      </c>
      <c r="E51971" t="s">
        <v>17</v>
      </c>
      <c r="F51971">
        <v>401</v>
      </c>
      <c r="G51971" t="s">
        <v>7804</v>
      </c>
      <c r="H51971">
        <v>10149</v>
      </c>
      <c r="I51971">
        <v>1525</v>
      </c>
      <c r="J51971">
        <v>284</v>
      </c>
      <c r="K51971">
        <v>202</v>
      </c>
      <c r="L51971" t="s">
        <v>35589</v>
      </c>
      <c r="M51971" t="s">
        <v>19</v>
      </c>
      <c r="N51971" t="s">
        <v>20</v>
      </c>
      <c r="O51971" t="s">
        <v>47</v>
      </c>
      <c r="P51971" t="s">
        <v>29</v>
      </c>
    </row>
    <row r="51972" spans="1:16" x14ac:dyDescent="0.3">
      <c r="A51972">
        <v>51971</v>
      </c>
      <c r="B51972" t="s">
        <v>51</v>
      </c>
      <c r="C51972" t="s">
        <v>15</v>
      </c>
      <c r="D51972" t="s">
        <v>25</v>
      </c>
      <c r="E51972" t="s">
        <v>30</v>
      </c>
      <c r="F51972">
        <v>154</v>
      </c>
      <c r="G51972" t="s">
        <v>35420</v>
      </c>
      <c r="H51972">
        <v>10158</v>
      </c>
      <c r="I51972">
        <v>1505</v>
      </c>
      <c r="J51972">
        <v>296</v>
      </c>
      <c r="K51972">
        <v>181</v>
      </c>
      <c r="L51972" t="s">
        <v>35589</v>
      </c>
      <c r="M51972" t="s">
        <v>19</v>
      </c>
      <c r="N51972" t="s">
        <v>36</v>
      </c>
      <c r="O51972" t="s">
        <v>42</v>
      </c>
      <c r="P51972" t="s">
        <v>33</v>
      </c>
    </row>
    <row r="51973" spans="1:16" x14ac:dyDescent="0.3">
      <c r="A51973">
        <v>51972</v>
      </c>
      <c r="B51973" t="s">
        <v>39</v>
      </c>
      <c r="C51973" t="s">
        <v>40</v>
      </c>
      <c r="D51973" t="s">
        <v>16</v>
      </c>
      <c r="E51973" t="s">
        <v>30</v>
      </c>
      <c r="F51973">
        <v>199</v>
      </c>
      <c r="G51973" t="s">
        <v>35421</v>
      </c>
      <c r="H51973">
        <v>10104</v>
      </c>
      <c r="I51973">
        <v>1515</v>
      </c>
      <c r="J51973">
        <v>276</v>
      </c>
      <c r="K51973">
        <v>201</v>
      </c>
      <c r="L51973" t="s">
        <v>35589</v>
      </c>
      <c r="M51973" t="s">
        <v>19</v>
      </c>
      <c r="N51973" t="s">
        <v>27</v>
      </c>
      <c r="O51973" t="s">
        <v>47</v>
      </c>
      <c r="P51973" t="s">
        <v>44</v>
      </c>
    </row>
    <row r="51974" spans="1:16" x14ac:dyDescent="0.3">
      <c r="A51974">
        <v>51973</v>
      </c>
      <c r="B51974" t="s">
        <v>23</v>
      </c>
      <c r="C51974" t="s">
        <v>15</v>
      </c>
      <c r="D51974" t="s">
        <v>16</v>
      </c>
      <c r="E51974" t="s">
        <v>30</v>
      </c>
      <c r="F51974">
        <v>404</v>
      </c>
      <c r="G51974" t="s">
        <v>35422</v>
      </c>
      <c r="H51974">
        <v>10096</v>
      </c>
      <c r="I51974">
        <v>1613</v>
      </c>
      <c r="J51974">
        <v>289</v>
      </c>
      <c r="K51974">
        <v>188</v>
      </c>
      <c r="L51974" t="s">
        <v>35589</v>
      </c>
      <c r="M51974" t="s">
        <v>19</v>
      </c>
      <c r="N51974" t="s">
        <v>41</v>
      </c>
      <c r="O51974" t="s">
        <v>47</v>
      </c>
      <c r="P51974" t="s">
        <v>33</v>
      </c>
    </row>
    <row r="51975" spans="1:16" x14ac:dyDescent="0.3">
      <c r="A51975">
        <v>51974</v>
      </c>
      <c r="B51975" t="s">
        <v>51</v>
      </c>
      <c r="C51975" t="s">
        <v>15</v>
      </c>
      <c r="D51975" t="s">
        <v>25</v>
      </c>
      <c r="E51975" t="s">
        <v>30</v>
      </c>
      <c r="F51975">
        <v>66</v>
      </c>
      <c r="G51975" t="s">
        <v>35423</v>
      </c>
      <c r="H51975">
        <v>10007</v>
      </c>
      <c r="I51975">
        <v>1490</v>
      </c>
      <c r="J51975">
        <v>297</v>
      </c>
      <c r="K51975">
        <v>193</v>
      </c>
      <c r="L51975" t="s">
        <v>35589</v>
      </c>
      <c r="M51975" t="s">
        <v>19</v>
      </c>
      <c r="N51975" t="s">
        <v>41</v>
      </c>
      <c r="O51975" t="s">
        <v>28</v>
      </c>
      <c r="P51975" t="s">
        <v>37</v>
      </c>
    </row>
    <row r="51976" spans="1:16" x14ac:dyDescent="0.3">
      <c r="A51976">
        <v>51975</v>
      </c>
      <c r="B51976" t="s">
        <v>34</v>
      </c>
      <c r="C51976" t="s">
        <v>15</v>
      </c>
      <c r="D51976" t="s">
        <v>16</v>
      </c>
      <c r="E51976" t="s">
        <v>30</v>
      </c>
      <c r="F51976">
        <v>335</v>
      </c>
      <c r="G51976" t="s">
        <v>35424</v>
      </c>
      <c r="H51976">
        <v>10013</v>
      </c>
      <c r="I51976">
        <v>1579</v>
      </c>
      <c r="J51976">
        <v>303</v>
      </c>
      <c r="K51976">
        <v>185</v>
      </c>
      <c r="L51976" t="s">
        <v>35589</v>
      </c>
      <c r="M51976" t="s">
        <v>19</v>
      </c>
      <c r="N51976" t="s">
        <v>20</v>
      </c>
      <c r="O51976" t="s">
        <v>47</v>
      </c>
      <c r="P51976" t="s">
        <v>43</v>
      </c>
    </row>
    <row r="51977" spans="1:16" x14ac:dyDescent="0.3">
      <c r="A51977">
        <v>51976</v>
      </c>
      <c r="B51977" t="s">
        <v>14</v>
      </c>
      <c r="C51977" t="s">
        <v>40</v>
      </c>
      <c r="D51977" t="s">
        <v>16</v>
      </c>
      <c r="E51977" t="s">
        <v>30</v>
      </c>
      <c r="F51977">
        <v>542</v>
      </c>
      <c r="G51977" t="s">
        <v>3626</v>
      </c>
      <c r="H51977">
        <v>10082</v>
      </c>
      <c r="I51977">
        <v>1515</v>
      </c>
      <c r="J51977">
        <v>288</v>
      </c>
      <c r="K51977">
        <v>196</v>
      </c>
      <c r="L51977" t="s">
        <v>35589</v>
      </c>
      <c r="M51977" t="s">
        <v>19</v>
      </c>
      <c r="N51977" t="s">
        <v>41</v>
      </c>
      <c r="O51977" t="s">
        <v>28</v>
      </c>
      <c r="P51977" t="s">
        <v>29</v>
      </c>
    </row>
    <row r="51978" spans="1:16" x14ac:dyDescent="0.3">
      <c r="A51978">
        <v>51977</v>
      </c>
      <c r="B51978" t="s">
        <v>23</v>
      </c>
      <c r="C51978" t="s">
        <v>15</v>
      </c>
      <c r="D51978" t="s">
        <v>16</v>
      </c>
      <c r="E51978" t="s">
        <v>50</v>
      </c>
      <c r="F51978">
        <v>115</v>
      </c>
      <c r="G51978" t="s">
        <v>67</v>
      </c>
      <c r="H51978">
        <v>10072</v>
      </c>
      <c r="I51978">
        <v>1526</v>
      </c>
      <c r="J51978">
        <v>345</v>
      </c>
      <c r="K51978">
        <v>219</v>
      </c>
      <c r="L51978" t="s">
        <v>35588</v>
      </c>
      <c r="M51978" t="s">
        <v>55</v>
      </c>
      <c r="N51978" t="s">
        <v>41</v>
      </c>
      <c r="O51978" t="s">
        <v>42</v>
      </c>
      <c r="P51978" t="s">
        <v>43</v>
      </c>
    </row>
    <row r="51979" spans="1:16" x14ac:dyDescent="0.3">
      <c r="A51979">
        <v>51978</v>
      </c>
      <c r="B51979" t="s">
        <v>51</v>
      </c>
      <c r="C51979" t="s">
        <v>15</v>
      </c>
      <c r="D51979" t="s">
        <v>25</v>
      </c>
      <c r="E51979" t="s">
        <v>17</v>
      </c>
      <c r="F51979">
        <v>330</v>
      </c>
      <c r="G51979" t="s">
        <v>35425</v>
      </c>
      <c r="H51979">
        <v>10233</v>
      </c>
      <c r="I51979">
        <v>1517</v>
      </c>
      <c r="J51979">
        <v>287</v>
      </c>
      <c r="K51979">
        <v>197</v>
      </c>
      <c r="L51979" t="s">
        <v>35588</v>
      </c>
      <c r="M51979" t="s">
        <v>31</v>
      </c>
      <c r="N51979" t="s">
        <v>36</v>
      </c>
      <c r="O51979" t="s">
        <v>47</v>
      </c>
      <c r="P51979" t="s">
        <v>29</v>
      </c>
    </row>
    <row r="51980" spans="1:16" x14ac:dyDescent="0.3">
      <c r="A51980">
        <v>51979</v>
      </c>
      <c r="B51980" t="s">
        <v>34</v>
      </c>
      <c r="C51980" t="s">
        <v>15</v>
      </c>
      <c r="D51980" t="s">
        <v>25</v>
      </c>
      <c r="E51980" t="s">
        <v>30</v>
      </c>
      <c r="F51980">
        <v>113</v>
      </c>
      <c r="G51980" t="s">
        <v>35426</v>
      </c>
      <c r="H51980">
        <v>10060</v>
      </c>
      <c r="I51980">
        <v>1504</v>
      </c>
      <c r="J51980">
        <v>292</v>
      </c>
      <c r="K51980">
        <v>194</v>
      </c>
      <c r="L51980" t="s">
        <v>35589</v>
      </c>
      <c r="M51980" t="s">
        <v>19</v>
      </c>
      <c r="N51980" t="s">
        <v>41</v>
      </c>
      <c r="O51980" t="s">
        <v>42</v>
      </c>
      <c r="P51980" t="s">
        <v>52</v>
      </c>
    </row>
    <row r="51981" spans="1:16" x14ac:dyDescent="0.3">
      <c r="A51981">
        <v>51980</v>
      </c>
      <c r="B51981" t="s">
        <v>51</v>
      </c>
      <c r="C51981" t="s">
        <v>24</v>
      </c>
      <c r="D51981" t="s">
        <v>16</v>
      </c>
      <c r="E51981" t="s">
        <v>30</v>
      </c>
      <c r="F51981">
        <v>31</v>
      </c>
      <c r="G51981" t="s">
        <v>35427</v>
      </c>
      <c r="H51981">
        <v>10019</v>
      </c>
      <c r="I51981">
        <v>1477</v>
      </c>
      <c r="J51981">
        <v>305</v>
      </c>
      <c r="K51981">
        <v>205</v>
      </c>
      <c r="L51981" t="s">
        <v>35588</v>
      </c>
      <c r="M51981" t="s">
        <v>49</v>
      </c>
      <c r="N51981" t="s">
        <v>36</v>
      </c>
      <c r="O51981" t="s">
        <v>47</v>
      </c>
      <c r="P51981" t="s">
        <v>29</v>
      </c>
    </row>
    <row r="51982" spans="1:16" x14ac:dyDescent="0.3">
      <c r="A51982">
        <v>51981</v>
      </c>
      <c r="B51982" t="s">
        <v>34</v>
      </c>
      <c r="C51982" t="s">
        <v>15</v>
      </c>
      <c r="D51982" t="s">
        <v>16</v>
      </c>
      <c r="E51982" t="s">
        <v>38</v>
      </c>
      <c r="F51982">
        <v>62</v>
      </c>
      <c r="G51982" t="s">
        <v>35428</v>
      </c>
      <c r="H51982">
        <v>9954</v>
      </c>
      <c r="I51982">
        <v>1520</v>
      </c>
      <c r="J51982">
        <v>300</v>
      </c>
      <c r="K51982">
        <v>206</v>
      </c>
      <c r="L51982" t="s">
        <v>35588</v>
      </c>
      <c r="M51982" t="s">
        <v>26</v>
      </c>
      <c r="N51982" t="s">
        <v>41</v>
      </c>
      <c r="O51982" t="s">
        <v>28</v>
      </c>
      <c r="P51982" t="s">
        <v>48</v>
      </c>
    </row>
    <row r="51983" spans="1:16" x14ac:dyDescent="0.3">
      <c r="A51983">
        <v>51982</v>
      </c>
      <c r="B51983" t="s">
        <v>51</v>
      </c>
      <c r="C51983" t="s">
        <v>15</v>
      </c>
      <c r="D51983" t="s">
        <v>32</v>
      </c>
      <c r="E51983" t="s">
        <v>30</v>
      </c>
      <c r="F51983">
        <v>72</v>
      </c>
      <c r="G51983" t="s">
        <v>67</v>
      </c>
      <c r="H51983">
        <v>10095</v>
      </c>
      <c r="I51983">
        <v>1487</v>
      </c>
      <c r="J51983">
        <v>303</v>
      </c>
      <c r="K51983">
        <v>229</v>
      </c>
      <c r="L51983" t="s">
        <v>35588</v>
      </c>
      <c r="M51983" t="s">
        <v>55</v>
      </c>
      <c r="N51983" t="s">
        <v>41</v>
      </c>
      <c r="O51983" t="s">
        <v>28</v>
      </c>
      <c r="P51983" t="s">
        <v>22</v>
      </c>
    </row>
    <row r="51984" spans="1:16" x14ac:dyDescent="0.3">
      <c r="A51984">
        <v>51983</v>
      </c>
      <c r="B51984" t="s">
        <v>39</v>
      </c>
      <c r="C51984" t="s">
        <v>24</v>
      </c>
      <c r="D51984" t="s">
        <v>25</v>
      </c>
      <c r="E51984" t="s">
        <v>30</v>
      </c>
      <c r="F51984">
        <v>115</v>
      </c>
      <c r="G51984" t="s">
        <v>67</v>
      </c>
      <c r="H51984">
        <v>10035</v>
      </c>
      <c r="I51984">
        <v>1518</v>
      </c>
      <c r="J51984">
        <v>321</v>
      </c>
      <c r="K51984">
        <v>204</v>
      </c>
      <c r="L51984" t="s">
        <v>35589</v>
      </c>
      <c r="M51984" t="s">
        <v>19</v>
      </c>
      <c r="N51984" t="s">
        <v>36</v>
      </c>
      <c r="O51984" t="s">
        <v>47</v>
      </c>
      <c r="P51984" t="s">
        <v>22</v>
      </c>
    </row>
    <row r="51985" spans="1:16" x14ac:dyDescent="0.3">
      <c r="A51985">
        <v>51984</v>
      </c>
      <c r="B51985" t="s">
        <v>14</v>
      </c>
      <c r="C51985" t="s">
        <v>24</v>
      </c>
      <c r="D51985" t="s">
        <v>25</v>
      </c>
      <c r="E51985" t="s">
        <v>30</v>
      </c>
      <c r="F51985">
        <v>18</v>
      </c>
      <c r="G51985" t="s">
        <v>35429</v>
      </c>
      <c r="H51985">
        <v>10376</v>
      </c>
      <c r="I51985">
        <v>1536</v>
      </c>
      <c r="J51985">
        <v>290</v>
      </c>
      <c r="K51985">
        <v>206</v>
      </c>
      <c r="L51985" t="s">
        <v>35589</v>
      </c>
      <c r="M51985" t="s">
        <v>19</v>
      </c>
      <c r="N51985" t="s">
        <v>20</v>
      </c>
      <c r="O51985" t="s">
        <v>28</v>
      </c>
      <c r="P51985" t="s">
        <v>52</v>
      </c>
    </row>
    <row r="51986" spans="1:16" x14ac:dyDescent="0.3">
      <c r="A51986">
        <v>51985</v>
      </c>
      <c r="B51986" t="s">
        <v>14</v>
      </c>
      <c r="C51986" t="s">
        <v>46</v>
      </c>
      <c r="D51986" t="s">
        <v>32</v>
      </c>
      <c r="E51986" t="s">
        <v>38</v>
      </c>
      <c r="F51986">
        <v>68</v>
      </c>
      <c r="G51986" t="s">
        <v>35430</v>
      </c>
      <c r="H51986">
        <v>10040</v>
      </c>
      <c r="I51986">
        <v>1537</v>
      </c>
      <c r="J51986">
        <v>324</v>
      </c>
      <c r="K51986">
        <v>206</v>
      </c>
      <c r="L51986" t="s">
        <v>35588</v>
      </c>
      <c r="M51986" t="s">
        <v>55</v>
      </c>
      <c r="N51986" t="s">
        <v>20</v>
      </c>
      <c r="O51986" t="s">
        <v>47</v>
      </c>
      <c r="P51986" t="s">
        <v>37</v>
      </c>
    </row>
    <row r="51987" spans="1:16" x14ac:dyDescent="0.3">
      <c r="A51987">
        <v>51986</v>
      </c>
      <c r="B51987" t="s">
        <v>23</v>
      </c>
      <c r="C51987" t="s">
        <v>15</v>
      </c>
      <c r="D51987" t="s">
        <v>25</v>
      </c>
      <c r="E51987" t="s">
        <v>35</v>
      </c>
      <c r="F51987">
        <v>290</v>
      </c>
      <c r="G51987" t="s">
        <v>35431</v>
      </c>
      <c r="H51987">
        <v>10097</v>
      </c>
      <c r="I51987">
        <v>1604</v>
      </c>
      <c r="J51987">
        <v>312</v>
      </c>
      <c r="K51987">
        <v>221</v>
      </c>
      <c r="L51987" t="s">
        <v>35588</v>
      </c>
      <c r="M51987" t="s">
        <v>49</v>
      </c>
      <c r="N51987" t="s">
        <v>20</v>
      </c>
      <c r="O51987" t="s">
        <v>42</v>
      </c>
      <c r="P51987" t="s">
        <v>48</v>
      </c>
    </row>
    <row r="51988" spans="1:16" x14ac:dyDescent="0.3">
      <c r="A51988">
        <v>51987</v>
      </c>
      <c r="B51988" t="s">
        <v>39</v>
      </c>
      <c r="C51988" t="s">
        <v>46</v>
      </c>
      <c r="D51988" t="s">
        <v>16</v>
      </c>
      <c r="E51988" t="s">
        <v>30</v>
      </c>
      <c r="F51988">
        <v>191</v>
      </c>
      <c r="G51988" t="s">
        <v>35432</v>
      </c>
      <c r="H51988">
        <v>10141</v>
      </c>
      <c r="I51988">
        <v>1433</v>
      </c>
      <c r="J51988">
        <v>317</v>
      </c>
      <c r="K51988">
        <v>216</v>
      </c>
      <c r="L51988" t="s">
        <v>35589</v>
      </c>
      <c r="M51988" t="s">
        <v>19</v>
      </c>
      <c r="N51988" t="s">
        <v>20</v>
      </c>
      <c r="O51988" t="s">
        <v>47</v>
      </c>
      <c r="P51988" t="s">
        <v>52</v>
      </c>
    </row>
    <row r="51989" spans="1:16" x14ac:dyDescent="0.3">
      <c r="A51989">
        <v>51988</v>
      </c>
      <c r="B51989" t="s">
        <v>14</v>
      </c>
      <c r="C51989" t="s">
        <v>15</v>
      </c>
      <c r="D51989" t="s">
        <v>16</v>
      </c>
      <c r="E51989" t="s">
        <v>30</v>
      </c>
      <c r="F51989">
        <v>53</v>
      </c>
      <c r="G51989" t="s">
        <v>2924</v>
      </c>
      <c r="H51989">
        <v>10001</v>
      </c>
      <c r="I51989">
        <v>1584</v>
      </c>
      <c r="J51989">
        <v>323</v>
      </c>
      <c r="K51989">
        <v>199</v>
      </c>
      <c r="L51989" t="s">
        <v>35588</v>
      </c>
      <c r="M51989" t="s">
        <v>53</v>
      </c>
      <c r="N51989" t="s">
        <v>20</v>
      </c>
      <c r="O51989" t="s">
        <v>42</v>
      </c>
      <c r="P51989" t="s">
        <v>52</v>
      </c>
    </row>
    <row r="51990" spans="1:16" x14ac:dyDescent="0.3">
      <c r="A51990">
        <v>51989</v>
      </c>
      <c r="B51990" t="s">
        <v>34</v>
      </c>
      <c r="C51990" t="s">
        <v>15</v>
      </c>
      <c r="D51990" t="s">
        <v>25</v>
      </c>
      <c r="E51990" t="s">
        <v>17</v>
      </c>
      <c r="F51990">
        <v>198</v>
      </c>
      <c r="G51990" t="s">
        <v>35433</v>
      </c>
      <c r="H51990">
        <v>9929</v>
      </c>
      <c r="I51990">
        <v>1554</v>
      </c>
      <c r="J51990">
        <v>293</v>
      </c>
      <c r="K51990">
        <v>199</v>
      </c>
      <c r="L51990" t="s">
        <v>35589</v>
      </c>
      <c r="M51990" t="s">
        <v>19</v>
      </c>
      <c r="N51990" t="s">
        <v>36</v>
      </c>
      <c r="O51990" t="s">
        <v>28</v>
      </c>
      <c r="P51990" t="s">
        <v>48</v>
      </c>
    </row>
    <row r="51991" spans="1:16" x14ac:dyDescent="0.3">
      <c r="A51991">
        <v>51990</v>
      </c>
      <c r="B51991" t="s">
        <v>34</v>
      </c>
      <c r="C51991" t="s">
        <v>24</v>
      </c>
      <c r="D51991" t="s">
        <v>32</v>
      </c>
      <c r="E51991" t="s">
        <v>35</v>
      </c>
      <c r="F51991">
        <v>218</v>
      </c>
      <c r="G51991" t="s">
        <v>35434</v>
      </c>
      <c r="H51991">
        <v>9964</v>
      </c>
      <c r="I51991">
        <v>1478</v>
      </c>
      <c r="J51991">
        <v>287</v>
      </c>
      <c r="K51991">
        <v>220</v>
      </c>
      <c r="L51991" t="s">
        <v>35588</v>
      </c>
      <c r="M51991" t="s">
        <v>49</v>
      </c>
      <c r="N51991" t="s">
        <v>41</v>
      </c>
      <c r="O51991" t="s">
        <v>47</v>
      </c>
      <c r="P51991" t="s">
        <v>37</v>
      </c>
    </row>
    <row r="51992" spans="1:16" x14ac:dyDescent="0.3">
      <c r="A51992">
        <v>51991</v>
      </c>
      <c r="B51992" t="s">
        <v>23</v>
      </c>
      <c r="C51992" t="s">
        <v>24</v>
      </c>
      <c r="D51992" t="s">
        <v>16</v>
      </c>
      <c r="E51992" t="s">
        <v>30</v>
      </c>
      <c r="F51992">
        <v>13</v>
      </c>
      <c r="G51992" t="s">
        <v>35435</v>
      </c>
      <c r="H51992">
        <v>9870</v>
      </c>
      <c r="I51992">
        <v>1527</v>
      </c>
      <c r="J51992">
        <v>299</v>
      </c>
      <c r="K51992">
        <v>214</v>
      </c>
      <c r="L51992" t="s">
        <v>35588</v>
      </c>
      <c r="M51992" t="s">
        <v>31</v>
      </c>
      <c r="N51992" t="s">
        <v>20</v>
      </c>
      <c r="O51992" t="s">
        <v>28</v>
      </c>
      <c r="P51992" t="s">
        <v>22</v>
      </c>
    </row>
    <row r="51993" spans="1:16" x14ac:dyDescent="0.3">
      <c r="A51993">
        <v>51992</v>
      </c>
      <c r="B51993" t="s">
        <v>51</v>
      </c>
      <c r="C51993" t="s">
        <v>15</v>
      </c>
      <c r="D51993" t="s">
        <v>25</v>
      </c>
      <c r="E51993" t="s">
        <v>30</v>
      </c>
      <c r="F51993">
        <v>48</v>
      </c>
      <c r="G51993" t="s">
        <v>35436</v>
      </c>
      <c r="H51993">
        <v>10155</v>
      </c>
      <c r="I51993">
        <v>1552</v>
      </c>
      <c r="J51993">
        <v>270</v>
      </c>
      <c r="K51993">
        <v>222</v>
      </c>
      <c r="L51993" t="s">
        <v>35588</v>
      </c>
      <c r="M51993" t="s">
        <v>31</v>
      </c>
      <c r="N51993" t="s">
        <v>45</v>
      </c>
      <c r="O51993" t="s">
        <v>28</v>
      </c>
      <c r="P51993" t="s">
        <v>48</v>
      </c>
    </row>
    <row r="51994" spans="1:16" x14ac:dyDescent="0.3">
      <c r="A51994">
        <v>51993</v>
      </c>
      <c r="B51994" t="s">
        <v>14</v>
      </c>
      <c r="C51994" t="s">
        <v>15</v>
      </c>
      <c r="D51994" t="s">
        <v>25</v>
      </c>
      <c r="E51994" t="s">
        <v>30</v>
      </c>
      <c r="F51994">
        <v>74</v>
      </c>
      <c r="G51994" t="s">
        <v>35437</v>
      </c>
      <c r="H51994">
        <v>10187</v>
      </c>
      <c r="I51994">
        <v>1450</v>
      </c>
      <c r="J51994">
        <v>309</v>
      </c>
      <c r="K51994">
        <v>195</v>
      </c>
      <c r="L51994" t="s">
        <v>35589</v>
      </c>
      <c r="M51994" t="s">
        <v>19</v>
      </c>
      <c r="N51994" t="s">
        <v>45</v>
      </c>
      <c r="O51994" t="s">
        <v>21</v>
      </c>
      <c r="P51994" t="s">
        <v>22</v>
      </c>
    </row>
    <row r="51995" spans="1:16" x14ac:dyDescent="0.3">
      <c r="A51995">
        <v>51994</v>
      </c>
      <c r="B51995" t="s">
        <v>39</v>
      </c>
      <c r="C51995" t="s">
        <v>46</v>
      </c>
      <c r="D51995" t="s">
        <v>25</v>
      </c>
      <c r="E51995" t="s">
        <v>35</v>
      </c>
      <c r="F51995">
        <v>480</v>
      </c>
      <c r="G51995" t="s">
        <v>35438</v>
      </c>
      <c r="H51995">
        <v>10055</v>
      </c>
      <c r="I51995">
        <v>1430</v>
      </c>
      <c r="J51995">
        <v>305</v>
      </c>
      <c r="K51995">
        <v>192</v>
      </c>
      <c r="L51995" t="s">
        <v>35589</v>
      </c>
      <c r="M51995" t="s">
        <v>19</v>
      </c>
      <c r="N51995" t="s">
        <v>41</v>
      </c>
      <c r="O51995" t="s">
        <v>47</v>
      </c>
      <c r="P51995" t="s">
        <v>43</v>
      </c>
    </row>
    <row r="51996" spans="1:16" x14ac:dyDescent="0.3">
      <c r="A51996">
        <v>51995</v>
      </c>
      <c r="B51996" t="s">
        <v>34</v>
      </c>
      <c r="C51996" t="s">
        <v>24</v>
      </c>
      <c r="D51996" t="s">
        <v>32</v>
      </c>
      <c r="E51996" t="s">
        <v>30</v>
      </c>
      <c r="F51996">
        <v>379</v>
      </c>
      <c r="G51996" t="s">
        <v>277</v>
      </c>
      <c r="H51996">
        <v>10148</v>
      </c>
      <c r="I51996">
        <v>1484</v>
      </c>
      <c r="J51996">
        <v>273</v>
      </c>
      <c r="K51996">
        <v>186</v>
      </c>
      <c r="L51996" t="s">
        <v>35589</v>
      </c>
      <c r="M51996" t="s">
        <v>19</v>
      </c>
      <c r="N51996" t="s">
        <v>41</v>
      </c>
      <c r="O51996" t="s">
        <v>28</v>
      </c>
      <c r="P51996" t="s">
        <v>22</v>
      </c>
    </row>
    <row r="51997" spans="1:16" x14ac:dyDescent="0.3">
      <c r="A51997">
        <v>51996</v>
      </c>
      <c r="B51997" t="s">
        <v>34</v>
      </c>
      <c r="C51997" t="s">
        <v>15</v>
      </c>
      <c r="D51997" t="s">
        <v>16</v>
      </c>
      <c r="E51997" t="s">
        <v>30</v>
      </c>
      <c r="F51997">
        <v>493</v>
      </c>
      <c r="G51997" t="s">
        <v>35439</v>
      </c>
      <c r="H51997">
        <v>10027</v>
      </c>
      <c r="I51997">
        <v>1519</v>
      </c>
      <c r="J51997">
        <v>295</v>
      </c>
      <c r="K51997">
        <v>211</v>
      </c>
      <c r="L51997" t="s">
        <v>35589</v>
      </c>
      <c r="M51997" t="s">
        <v>19</v>
      </c>
      <c r="N51997" t="s">
        <v>20</v>
      </c>
      <c r="O51997" t="s">
        <v>28</v>
      </c>
      <c r="P51997" t="s">
        <v>37</v>
      </c>
    </row>
    <row r="51998" spans="1:16" x14ac:dyDescent="0.3">
      <c r="A51998">
        <v>51997</v>
      </c>
      <c r="B51998" t="s">
        <v>39</v>
      </c>
      <c r="C51998" t="s">
        <v>24</v>
      </c>
      <c r="D51998" t="s">
        <v>25</v>
      </c>
      <c r="E51998" t="s">
        <v>17</v>
      </c>
      <c r="F51998">
        <v>88</v>
      </c>
      <c r="G51998" t="s">
        <v>3033</v>
      </c>
      <c r="H51998">
        <v>10158</v>
      </c>
      <c r="I51998">
        <v>1488</v>
      </c>
      <c r="J51998">
        <v>284</v>
      </c>
      <c r="K51998">
        <v>213</v>
      </c>
      <c r="L51998" t="s">
        <v>35588</v>
      </c>
      <c r="M51998" t="s">
        <v>31</v>
      </c>
      <c r="N51998" t="s">
        <v>41</v>
      </c>
      <c r="O51998" t="s">
        <v>47</v>
      </c>
      <c r="P51998" t="s">
        <v>37</v>
      </c>
    </row>
    <row r="51999" spans="1:16" x14ac:dyDescent="0.3">
      <c r="A51999">
        <v>51998</v>
      </c>
      <c r="B51999" t="s">
        <v>51</v>
      </c>
      <c r="C51999" t="s">
        <v>40</v>
      </c>
      <c r="D51999" t="s">
        <v>16</v>
      </c>
      <c r="E51999" t="s">
        <v>35</v>
      </c>
      <c r="F51999">
        <v>44</v>
      </c>
      <c r="G51999" t="s">
        <v>67</v>
      </c>
      <c r="H51999">
        <v>10165</v>
      </c>
      <c r="I51999">
        <v>1496</v>
      </c>
      <c r="J51999">
        <v>306</v>
      </c>
      <c r="K51999">
        <v>221</v>
      </c>
      <c r="L51999" t="s">
        <v>35588</v>
      </c>
      <c r="M51999" t="s">
        <v>31</v>
      </c>
      <c r="N51999" t="s">
        <v>20</v>
      </c>
      <c r="O51999" t="s">
        <v>47</v>
      </c>
      <c r="P51999" t="s">
        <v>52</v>
      </c>
    </row>
    <row r="52000" spans="1:16" x14ac:dyDescent="0.3">
      <c r="A52000">
        <v>51999</v>
      </c>
      <c r="B52000" t="s">
        <v>39</v>
      </c>
      <c r="C52000" t="s">
        <v>15</v>
      </c>
      <c r="D52000" t="s">
        <v>16</v>
      </c>
      <c r="E52000" t="s">
        <v>50</v>
      </c>
      <c r="F52000">
        <v>56</v>
      </c>
      <c r="G52000" t="s">
        <v>35440</v>
      </c>
      <c r="H52000">
        <v>10113</v>
      </c>
      <c r="I52000">
        <v>1523</v>
      </c>
      <c r="J52000">
        <v>317</v>
      </c>
      <c r="K52000">
        <v>185</v>
      </c>
      <c r="L52000" t="s">
        <v>35589</v>
      </c>
      <c r="M52000" t="s">
        <v>19</v>
      </c>
      <c r="N52000" t="s">
        <v>27</v>
      </c>
      <c r="O52000" t="s">
        <v>28</v>
      </c>
      <c r="P52000" t="s">
        <v>22</v>
      </c>
    </row>
    <row r="52001" spans="1:16" x14ac:dyDescent="0.3">
      <c r="A52001">
        <v>52000</v>
      </c>
      <c r="B52001" t="s">
        <v>39</v>
      </c>
      <c r="C52001" t="s">
        <v>15</v>
      </c>
      <c r="D52001" t="s">
        <v>25</v>
      </c>
      <c r="E52001" t="s">
        <v>30</v>
      </c>
      <c r="F52001">
        <v>206</v>
      </c>
      <c r="G52001" t="s">
        <v>35441</v>
      </c>
      <c r="H52001">
        <v>10057</v>
      </c>
      <c r="I52001">
        <v>1513</v>
      </c>
      <c r="J52001">
        <v>300</v>
      </c>
      <c r="K52001">
        <v>199</v>
      </c>
      <c r="L52001" t="s">
        <v>35588</v>
      </c>
      <c r="M52001" t="s">
        <v>55</v>
      </c>
      <c r="N52001" t="s">
        <v>36</v>
      </c>
      <c r="O52001" t="s">
        <v>47</v>
      </c>
      <c r="P52001" t="s">
        <v>29</v>
      </c>
    </row>
    <row r="52002" spans="1:16" x14ac:dyDescent="0.3">
      <c r="A52002">
        <v>52001</v>
      </c>
      <c r="B52002" t="s">
        <v>14</v>
      </c>
      <c r="C52002" t="s">
        <v>15</v>
      </c>
      <c r="D52002" t="s">
        <v>25</v>
      </c>
      <c r="E52002" t="s">
        <v>30</v>
      </c>
      <c r="F52002">
        <v>373</v>
      </c>
      <c r="G52002" t="s">
        <v>35442</v>
      </c>
      <c r="H52002">
        <v>9871</v>
      </c>
      <c r="I52002">
        <v>1519</v>
      </c>
      <c r="J52002">
        <v>293</v>
      </c>
      <c r="K52002">
        <v>221</v>
      </c>
      <c r="L52002" t="s">
        <v>35589</v>
      </c>
      <c r="M52002" t="s">
        <v>19</v>
      </c>
      <c r="N52002" t="s">
        <v>45</v>
      </c>
      <c r="O52002" t="s">
        <v>28</v>
      </c>
      <c r="P52002" t="s">
        <v>33</v>
      </c>
    </row>
    <row r="52003" spans="1:16" x14ac:dyDescent="0.3">
      <c r="A52003">
        <v>52002</v>
      </c>
      <c r="B52003" t="s">
        <v>39</v>
      </c>
      <c r="C52003" t="s">
        <v>46</v>
      </c>
      <c r="D52003" t="s">
        <v>25</v>
      </c>
      <c r="E52003" t="s">
        <v>50</v>
      </c>
      <c r="F52003">
        <v>542</v>
      </c>
      <c r="G52003" t="s">
        <v>67</v>
      </c>
      <c r="H52003">
        <v>10100</v>
      </c>
      <c r="I52003">
        <v>1466</v>
      </c>
      <c r="J52003">
        <v>278</v>
      </c>
      <c r="K52003">
        <v>186</v>
      </c>
      <c r="L52003" t="s">
        <v>35588</v>
      </c>
      <c r="M52003" t="s">
        <v>31</v>
      </c>
      <c r="N52003" t="s">
        <v>36</v>
      </c>
      <c r="O52003" t="s">
        <v>47</v>
      </c>
      <c r="P52003" t="s">
        <v>22</v>
      </c>
    </row>
    <row r="52004" spans="1:16" x14ac:dyDescent="0.3">
      <c r="A52004">
        <v>52003</v>
      </c>
      <c r="B52004" t="s">
        <v>23</v>
      </c>
      <c r="C52004" t="s">
        <v>24</v>
      </c>
      <c r="D52004" t="s">
        <v>25</v>
      </c>
      <c r="E52004" t="s">
        <v>30</v>
      </c>
      <c r="F52004">
        <v>324</v>
      </c>
      <c r="G52004" t="s">
        <v>35443</v>
      </c>
      <c r="H52004">
        <v>10099</v>
      </c>
      <c r="I52004">
        <v>1508</v>
      </c>
      <c r="J52004">
        <v>297</v>
      </c>
      <c r="K52004">
        <v>164</v>
      </c>
      <c r="L52004" t="s">
        <v>35589</v>
      </c>
      <c r="M52004" t="s">
        <v>19</v>
      </c>
      <c r="N52004" t="s">
        <v>45</v>
      </c>
      <c r="O52004" t="s">
        <v>47</v>
      </c>
      <c r="P52004" t="s">
        <v>44</v>
      </c>
    </row>
    <row r="52005" spans="1:16" x14ac:dyDescent="0.3">
      <c r="A52005">
        <v>52004</v>
      </c>
      <c r="B52005" t="s">
        <v>51</v>
      </c>
      <c r="C52005" t="s">
        <v>15</v>
      </c>
      <c r="D52005" t="s">
        <v>16</v>
      </c>
      <c r="E52005" t="s">
        <v>35</v>
      </c>
      <c r="F52005">
        <v>82</v>
      </c>
      <c r="G52005" t="s">
        <v>35444</v>
      </c>
      <c r="H52005">
        <v>10195</v>
      </c>
      <c r="I52005">
        <v>1517</v>
      </c>
      <c r="J52005">
        <v>287</v>
      </c>
      <c r="K52005">
        <v>193</v>
      </c>
      <c r="L52005" t="s">
        <v>35588</v>
      </c>
      <c r="M52005" t="s">
        <v>55</v>
      </c>
      <c r="N52005" t="s">
        <v>41</v>
      </c>
      <c r="O52005" t="s">
        <v>28</v>
      </c>
      <c r="P52005" t="s">
        <v>52</v>
      </c>
    </row>
    <row r="52006" spans="1:16" x14ac:dyDescent="0.3">
      <c r="A52006">
        <v>52005</v>
      </c>
      <c r="B52006" t="s">
        <v>51</v>
      </c>
      <c r="C52006" t="s">
        <v>15</v>
      </c>
      <c r="D52006" t="s">
        <v>25</v>
      </c>
      <c r="E52006" t="s">
        <v>35</v>
      </c>
      <c r="F52006">
        <v>181</v>
      </c>
      <c r="G52006" t="s">
        <v>35445</v>
      </c>
      <c r="H52006">
        <v>10207</v>
      </c>
      <c r="I52006">
        <v>1552</v>
      </c>
      <c r="J52006">
        <v>281</v>
      </c>
      <c r="K52006">
        <v>183</v>
      </c>
      <c r="L52006" t="s">
        <v>35589</v>
      </c>
      <c r="M52006" t="s">
        <v>19</v>
      </c>
      <c r="N52006" t="s">
        <v>41</v>
      </c>
      <c r="O52006" t="s">
        <v>47</v>
      </c>
      <c r="P52006" t="s">
        <v>29</v>
      </c>
    </row>
    <row r="52007" spans="1:16" x14ac:dyDescent="0.3">
      <c r="A52007">
        <v>52006</v>
      </c>
      <c r="B52007" t="s">
        <v>14</v>
      </c>
      <c r="C52007" t="s">
        <v>24</v>
      </c>
      <c r="D52007" t="s">
        <v>16</v>
      </c>
      <c r="E52007" t="s">
        <v>35</v>
      </c>
      <c r="F52007">
        <v>58</v>
      </c>
      <c r="G52007" t="s">
        <v>15955</v>
      </c>
      <c r="H52007">
        <v>10187</v>
      </c>
      <c r="I52007">
        <v>1492</v>
      </c>
      <c r="J52007">
        <v>325</v>
      </c>
      <c r="K52007">
        <v>188</v>
      </c>
      <c r="L52007" t="s">
        <v>35589</v>
      </c>
      <c r="M52007" t="s">
        <v>19</v>
      </c>
      <c r="N52007" t="s">
        <v>20</v>
      </c>
      <c r="O52007" t="s">
        <v>47</v>
      </c>
      <c r="P52007" t="s">
        <v>29</v>
      </c>
    </row>
    <row r="52008" spans="1:16" x14ac:dyDescent="0.3">
      <c r="A52008">
        <v>52007</v>
      </c>
      <c r="B52008" t="s">
        <v>51</v>
      </c>
      <c r="C52008" t="s">
        <v>15</v>
      </c>
      <c r="D52008" t="s">
        <v>16</v>
      </c>
      <c r="E52008" t="s">
        <v>50</v>
      </c>
      <c r="F52008">
        <v>128</v>
      </c>
      <c r="G52008" t="s">
        <v>67</v>
      </c>
      <c r="H52008">
        <v>10084</v>
      </c>
      <c r="I52008">
        <v>1480</v>
      </c>
      <c r="J52008">
        <v>309</v>
      </c>
      <c r="K52008">
        <v>199</v>
      </c>
      <c r="L52008" t="s">
        <v>35589</v>
      </c>
      <c r="M52008" t="s">
        <v>19</v>
      </c>
      <c r="N52008" t="s">
        <v>20</v>
      </c>
      <c r="O52008" t="s">
        <v>42</v>
      </c>
      <c r="P52008" t="s">
        <v>43</v>
      </c>
    </row>
    <row r="52009" spans="1:16" x14ac:dyDescent="0.3">
      <c r="A52009">
        <v>52008</v>
      </c>
      <c r="B52009" t="s">
        <v>14</v>
      </c>
      <c r="C52009" t="s">
        <v>15</v>
      </c>
      <c r="D52009" t="s">
        <v>32</v>
      </c>
      <c r="E52009" t="s">
        <v>35</v>
      </c>
      <c r="F52009">
        <v>24</v>
      </c>
      <c r="G52009" t="s">
        <v>2238</v>
      </c>
      <c r="H52009">
        <v>10185</v>
      </c>
      <c r="I52009">
        <v>1476</v>
      </c>
      <c r="J52009">
        <v>318</v>
      </c>
      <c r="K52009">
        <v>198</v>
      </c>
      <c r="L52009" t="s">
        <v>35588</v>
      </c>
      <c r="M52009" t="s">
        <v>49</v>
      </c>
      <c r="N52009" t="s">
        <v>20</v>
      </c>
      <c r="O52009" t="s">
        <v>28</v>
      </c>
      <c r="P52009" t="s">
        <v>48</v>
      </c>
    </row>
    <row r="52010" spans="1:16" x14ac:dyDescent="0.3">
      <c r="A52010">
        <v>52009</v>
      </c>
      <c r="B52010" t="s">
        <v>14</v>
      </c>
      <c r="C52010" t="s">
        <v>15</v>
      </c>
      <c r="D52010" t="s">
        <v>16</v>
      </c>
      <c r="E52010" t="s">
        <v>30</v>
      </c>
      <c r="F52010">
        <v>98</v>
      </c>
      <c r="G52010" t="s">
        <v>8575</v>
      </c>
      <c r="H52010">
        <v>9871</v>
      </c>
      <c r="I52010">
        <v>1573</v>
      </c>
      <c r="J52010">
        <v>271</v>
      </c>
      <c r="K52010">
        <v>186</v>
      </c>
      <c r="L52010" t="s">
        <v>35588</v>
      </c>
      <c r="M52010" t="s">
        <v>49</v>
      </c>
      <c r="N52010" t="s">
        <v>27</v>
      </c>
      <c r="O52010" t="s">
        <v>28</v>
      </c>
      <c r="P52010" t="s">
        <v>52</v>
      </c>
    </row>
    <row r="52011" spans="1:16" x14ac:dyDescent="0.3">
      <c r="A52011">
        <v>52010</v>
      </c>
      <c r="B52011" t="s">
        <v>34</v>
      </c>
      <c r="C52011" t="s">
        <v>15</v>
      </c>
      <c r="D52011" t="s">
        <v>32</v>
      </c>
      <c r="E52011" t="s">
        <v>38</v>
      </c>
      <c r="F52011">
        <v>83</v>
      </c>
      <c r="G52011" t="s">
        <v>35446</v>
      </c>
      <c r="H52011">
        <v>10107</v>
      </c>
      <c r="I52011">
        <v>1588</v>
      </c>
      <c r="J52011">
        <v>285</v>
      </c>
      <c r="K52011">
        <v>207</v>
      </c>
      <c r="L52011" t="s">
        <v>35588</v>
      </c>
      <c r="M52011" t="s">
        <v>54</v>
      </c>
      <c r="N52011" t="s">
        <v>41</v>
      </c>
      <c r="O52011" t="s">
        <v>47</v>
      </c>
      <c r="P52011" t="s">
        <v>33</v>
      </c>
    </row>
    <row r="52012" spans="1:16" x14ac:dyDescent="0.3">
      <c r="A52012">
        <v>52011</v>
      </c>
      <c r="B52012" t="s">
        <v>14</v>
      </c>
      <c r="C52012" t="s">
        <v>15</v>
      </c>
      <c r="D52012" t="s">
        <v>16</v>
      </c>
      <c r="E52012" t="s">
        <v>50</v>
      </c>
      <c r="F52012">
        <v>35</v>
      </c>
      <c r="G52012" t="s">
        <v>35447</v>
      </c>
      <c r="H52012">
        <v>10086</v>
      </c>
      <c r="I52012">
        <v>1503</v>
      </c>
      <c r="J52012">
        <v>293</v>
      </c>
      <c r="K52012">
        <v>198</v>
      </c>
      <c r="L52012" t="s">
        <v>35589</v>
      </c>
      <c r="M52012" t="s">
        <v>19</v>
      </c>
      <c r="N52012" t="s">
        <v>41</v>
      </c>
      <c r="O52012" t="s">
        <v>47</v>
      </c>
      <c r="P52012" t="s">
        <v>22</v>
      </c>
    </row>
    <row r="52013" spans="1:16" x14ac:dyDescent="0.3">
      <c r="A52013">
        <v>52012</v>
      </c>
      <c r="B52013" t="s">
        <v>23</v>
      </c>
      <c r="C52013" t="s">
        <v>24</v>
      </c>
      <c r="D52013" t="s">
        <v>16</v>
      </c>
      <c r="E52013" t="s">
        <v>35</v>
      </c>
      <c r="F52013">
        <v>232</v>
      </c>
      <c r="G52013" t="s">
        <v>35448</v>
      </c>
      <c r="H52013">
        <v>9987</v>
      </c>
      <c r="I52013">
        <v>1516</v>
      </c>
      <c r="J52013">
        <v>323</v>
      </c>
      <c r="K52013">
        <v>183</v>
      </c>
      <c r="L52013" t="s">
        <v>35588</v>
      </c>
      <c r="M52013" t="s">
        <v>54</v>
      </c>
      <c r="N52013" t="s">
        <v>20</v>
      </c>
      <c r="O52013" t="s">
        <v>47</v>
      </c>
      <c r="P52013" t="s">
        <v>33</v>
      </c>
    </row>
    <row r="52014" spans="1:16" x14ac:dyDescent="0.3">
      <c r="A52014">
        <v>52013</v>
      </c>
      <c r="B52014" t="s">
        <v>51</v>
      </c>
      <c r="C52014" t="s">
        <v>24</v>
      </c>
      <c r="D52014" t="s">
        <v>25</v>
      </c>
      <c r="E52014" t="s">
        <v>30</v>
      </c>
      <c r="F52014">
        <v>524</v>
      </c>
      <c r="G52014" t="s">
        <v>67</v>
      </c>
      <c r="H52014">
        <v>9867</v>
      </c>
      <c r="I52014">
        <v>1462</v>
      </c>
      <c r="J52014">
        <v>342</v>
      </c>
      <c r="K52014">
        <v>194</v>
      </c>
      <c r="L52014" t="s">
        <v>35589</v>
      </c>
      <c r="M52014" t="s">
        <v>19</v>
      </c>
      <c r="N52014" t="s">
        <v>45</v>
      </c>
      <c r="O52014" t="s">
        <v>28</v>
      </c>
      <c r="P52014" t="s">
        <v>52</v>
      </c>
    </row>
    <row r="52015" spans="1:16" x14ac:dyDescent="0.3">
      <c r="A52015">
        <v>52014</v>
      </c>
      <c r="B52015" t="s">
        <v>51</v>
      </c>
      <c r="C52015" t="s">
        <v>24</v>
      </c>
      <c r="D52015" t="s">
        <v>25</v>
      </c>
      <c r="E52015" t="s">
        <v>38</v>
      </c>
      <c r="F52015">
        <v>80</v>
      </c>
      <c r="G52015" t="s">
        <v>35449</v>
      </c>
      <c r="H52015">
        <v>10014</v>
      </c>
      <c r="I52015">
        <v>1508</v>
      </c>
      <c r="J52015">
        <v>293</v>
      </c>
      <c r="K52015">
        <v>215</v>
      </c>
      <c r="L52015" t="s">
        <v>35588</v>
      </c>
      <c r="M52015" t="s">
        <v>31</v>
      </c>
      <c r="N52015" t="s">
        <v>20</v>
      </c>
      <c r="O52015" t="s">
        <v>47</v>
      </c>
      <c r="P52015" t="s">
        <v>29</v>
      </c>
    </row>
    <row r="52016" spans="1:16" x14ac:dyDescent="0.3">
      <c r="A52016">
        <v>52015</v>
      </c>
      <c r="B52016" t="s">
        <v>34</v>
      </c>
      <c r="C52016" t="s">
        <v>40</v>
      </c>
      <c r="D52016" t="s">
        <v>16</v>
      </c>
      <c r="E52016" t="s">
        <v>50</v>
      </c>
      <c r="F52016">
        <v>105</v>
      </c>
      <c r="G52016" t="s">
        <v>35450</v>
      </c>
      <c r="H52016">
        <v>10056</v>
      </c>
      <c r="I52016">
        <v>1550</v>
      </c>
      <c r="J52016">
        <v>285</v>
      </c>
      <c r="K52016">
        <v>179</v>
      </c>
      <c r="L52016" t="s">
        <v>35588</v>
      </c>
      <c r="M52016" t="s">
        <v>31</v>
      </c>
      <c r="N52016" t="s">
        <v>41</v>
      </c>
      <c r="O52016" t="s">
        <v>28</v>
      </c>
      <c r="P52016" t="s">
        <v>44</v>
      </c>
    </row>
    <row r="52017" spans="1:16" x14ac:dyDescent="0.3">
      <c r="A52017">
        <v>52016</v>
      </c>
      <c r="B52017" t="s">
        <v>34</v>
      </c>
      <c r="C52017" t="s">
        <v>24</v>
      </c>
      <c r="D52017" t="s">
        <v>25</v>
      </c>
      <c r="E52017" t="s">
        <v>35</v>
      </c>
      <c r="F52017">
        <v>153</v>
      </c>
      <c r="G52017" t="s">
        <v>35451</v>
      </c>
      <c r="H52017">
        <v>10335</v>
      </c>
      <c r="I52017">
        <v>1598</v>
      </c>
      <c r="J52017">
        <v>280</v>
      </c>
      <c r="K52017">
        <v>204</v>
      </c>
      <c r="L52017" t="s">
        <v>35589</v>
      </c>
      <c r="M52017" t="s">
        <v>19</v>
      </c>
      <c r="N52017" t="s">
        <v>41</v>
      </c>
      <c r="O52017" t="s">
        <v>42</v>
      </c>
      <c r="P52017" t="s">
        <v>22</v>
      </c>
    </row>
    <row r="52018" spans="1:16" x14ac:dyDescent="0.3">
      <c r="A52018">
        <v>52017</v>
      </c>
      <c r="B52018" t="s">
        <v>39</v>
      </c>
      <c r="C52018" t="s">
        <v>15</v>
      </c>
      <c r="D52018" t="s">
        <v>25</v>
      </c>
      <c r="E52018" t="s">
        <v>30</v>
      </c>
      <c r="F52018">
        <v>77</v>
      </c>
      <c r="G52018" t="s">
        <v>35452</v>
      </c>
      <c r="H52018">
        <v>10149</v>
      </c>
      <c r="I52018">
        <v>1546</v>
      </c>
      <c r="J52018">
        <v>290</v>
      </c>
      <c r="K52018">
        <v>206</v>
      </c>
      <c r="L52018" t="s">
        <v>35588</v>
      </c>
      <c r="M52018" t="s">
        <v>55</v>
      </c>
      <c r="N52018" t="s">
        <v>45</v>
      </c>
      <c r="O52018" t="s">
        <v>28</v>
      </c>
      <c r="P52018" t="s">
        <v>44</v>
      </c>
    </row>
    <row r="52019" spans="1:16" x14ac:dyDescent="0.3">
      <c r="A52019">
        <v>52018</v>
      </c>
      <c r="B52019" t="s">
        <v>34</v>
      </c>
      <c r="C52019" t="s">
        <v>24</v>
      </c>
      <c r="D52019" t="s">
        <v>32</v>
      </c>
      <c r="E52019" t="s">
        <v>35</v>
      </c>
      <c r="F52019">
        <v>251</v>
      </c>
      <c r="G52019" t="s">
        <v>67</v>
      </c>
      <c r="H52019">
        <v>9893</v>
      </c>
      <c r="I52019">
        <v>1509</v>
      </c>
      <c r="J52019">
        <v>330</v>
      </c>
      <c r="K52019">
        <v>192</v>
      </c>
      <c r="L52019" t="s">
        <v>35589</v>
      </c>
      <c r="M52019" t="s">
        <v>19</v>
      </c>
      <c r="N52019" t="s">
        <v>45</v>
      </c>
      <c r="O52019" t="s">
        <v>47</v>
      </c>
      <c r="P52019" t="s">
        <v>43</v>
      </c>
    </row>
    <row r="52020" spans="1:16" x14ac:dyDescent="0.3">
      <c r="A52020">
        <v>52019</v>
      </c>
      <c r="B52020" t="s">
        <v>14</v>
      </c>
      <c r="C52020" t="s">
        <v>15</v>
      </c>
      <c r="D52020" t="s">
        <v>25</v>
      </c>
      <c r="E52020" t="s">
        <v>17</v>
      </c>
      <c r="F52020">
        <v>553</v>
      </c>
      <c r="G52020" t="s">
        <v>35453</v>
      </c>
      <c r="H52020">
        <v>10103</v>
      </c>
      <c r="I52020">
        <v>1538</v>
      </c>
      <c r="J52020">
        <v>261</v>
      </c>
      <c r="K52020">
        <v>190</v>
      </c>
      <c r="L52020" t="s">
        <v>35588</v>
      </c>
      <c r="M52020" t="s">
        <v>55</v>
      </c>
      <c r="N52020" t="s">
        <v>20</v>
      </c>
      <c r="O52020" t="s">
        <v>47</v>
      </c>
      <c r="P52020" t="s">
        <v>33</v>
      </c>
    </row>
    <row r="52021" spans="1:16" x14ac:dyDescent="0.3">
      <c r="A52021">
        <v>52020</v>
      </c>
      <c r="B52021" t="s">
        <v>39</v>
      </c>
      <c r="C52021" t="s">
        <v>15</v>
      </c>
      <c r="D52021" t="s">
        <v>25</v>
      </c>
      <c r="E52021" t="s">
        <v>35</v>
      </c>
      <c r="F52021">
        <v>542</v>
      </c>
      <c r="G52021" t="s">
        <v>35454</v>
      </c>
      <c r="H52021">
        <v>10078</v>
      </c>
      <c r="I52021">
        <v>1533</v>
      </c>
      <c r="J52021">
        <v>286</v>
      </c>
      <c r="K52021">
        <v>192</v>
      </c>
      <c r="L52021" t="s">
        <v>35588</v>
      </c>
      <c r="M52021" t="s">
        <v>49</v>
      </c>
      <c r="N52021" t="s">
        <v>36</v>
      </c>
      <c r="O52021" t="s">
        <v>47</v>
      </c>
      <c r="P52021" t="s">
        <v>22</v>
      </c>
    </row>
    <row r="52022" spans="1:16" x14ac:dyDescent="0.3">
      <c r="A52022">
        <v>52021</v>
      </c>
      <c r="B52022" t="s">
        <v>39</v>
      </c>
      <c r="C52022" t="s">
        <v>40</v>
      </c>
      <c r="D52022" t="s">
        <v>25</v>
      </c>
      <c r="E52022" t="s">
        <v>35</v>
      </c>
      <c r="F52022">
        <v>148</v>
      </c>
      <c r="G52022" t="s">
        <v>821</v>
      </c>
      <c r="H52022">
        <v>10146</v>
      </c>
      <c r="I52022">
        <v>1487</v>
      </c>
      <c r="J52022">
        <v>293</v>
      </c>
      <c r="K52022">
        <v>187</v>
      </c>
      <c r="L52022" t="s">
        <v>35588</v>
      </c>
      <c r="M52022" t="s">
        <v>31</v>
      </c>
      <c r="N52022" t="s">
        <v>36</v>
      </c>
      <c r="O52022" t="s">
        <v>47</v>
      </c>
      <c r="P52022" t="s">
        <v>37</v>
      </c>
    </row>
    <row r="52023" spans="1:16" x14ac:dyDescent="0.3">
      <c r="A52023">
        <v>52022</v>
      </c>
      <c r="B52023" t="s">
        <v>23</v>
      </c>
      <c r="C52023" t="s">
        <v>24</v>
      </c>
      <c r="D52023" t="s">
        <v>16</v>
      </c>
      <c r="E52023" t="s">
        <v>50</v>
      </c>
      <c r="F52023">
        <v>91</v>
      </c>
      <c r="G52023" t="s">
        <v>35455</v>
      </c>
      <c r="H52023">
        <v>10029</v>
      </c>
      <c r="I52023">
        <v>1539</v>
      </c>
      <c r="J52023">
        <v>307</v>
      </c>
      <c r="K52023">
        <v>190</v>
      </c>
      <c r="L52023" t="s">
        <v>35589</v>
      </c>
      <c r="M52023" t="s">
        <v>19</v>
      </c>
      <c r="N52023" t="s">
        <v>41</v>
      </c>
      <c r="O52023" t="s">
        <v>47</v>
      </c>
      <c r="P52023" t="s">
        <v>52</v>
      </c>
    </row>
    <row r="52024" spans="1:16" x14ac:dyDescent="0.3">
      <c r="A52024">
        <v>52023</v>
      </c>
      <c r="B52024" t="s">
        <v>23</v>
      </c>
      <c r="C52024" t="s">
        <v>15</v>
      </c>
      <c r="D52024" t="s">
        <v>16</v>
      </c>
      <c r="E52024" t="s">
        <v>50</v>
      </c>
      <c r="F52024">
        <v>538</v>
      </c>
      <c r="G52024" t="s">
        <v>35456</v>
      </c>
      <c r="H52024">
        <v>9976</v>
      </c>
      <c r="I52024">
        <v>1453</v>
      </c>
      <c r="J52024">
        <v>334</v>
      </c>
      <c r="K52024">
        <v>193</v>
      </c>
      <c r="L52024" t="s">
        <v>35588</v>
      </c>
      <c r="M52024" t="s">
        <v>54</v>
      </c>
      <c r="N52024" t="s">
        <v>41</v>
      </c>
      <c r="O52024" t="s">
        <v>28</v>
      </c>
      <c r="P52024" t="s">
        <v>44</v>
      </c>
    </row>
    <row r="52025" spans="1:16" x14ac:dyDescent="0.3">
      <c r="A52025">
        <v>52024</v>
      </c>
      <c r="B52025" t="s">
        <v>14</v>
      </c>
      <c r="C52025" t="s">
        <v>15</v>
      </c>
      <c r="D52025" t="s">
        <v>32</v>
      </c>
      <c r="E52025" t="s">
        <v>38</v>
      </c>
      <c r="F52025">
        <v>547</v>
      </c>
      <c r="G52025" t="s">
        <v>35457</v>
      </c>
      <c r="H52025">
        <v>10090</v>
      </c>
      <c r="I52025">
        <v>1526</v>
      </c>
      <c r="J52025">
        <v>316</v>
      </c>
      <c r="K52025">
        <v>200</v>
      </c>
      <c r="L52025" t="s">
        <v>35589</v>
      </c>
      <c r="M52025" t="s">
        <v>19</v>
      </c>
      <c r="N52025" t="s">
        <v>36</v>
      </c>
      <c r="O52025" t="s">
        <v>28</v>
      </c>
      <c r="P52025" t="s">
        <v>33</v>
      </c>
    </row>
    <row r="52026" spans="1:16" x14ac:dyDescent="0.3">
      <c r="A52026">
        <v>52025</v>
      </c>
      <c r="B52026" t="s">
        <v>23</v>
      </c>
      <c r="C52026" t="s">
        <v>46</v>
      </c>
      <c r="D52026" t="s">
        <v>16</v>
      </c>
      <c r="E52026" t="s">
        <v>30</v>
      </c>
      <c r="F52026">
        <v>45</v>
      </c>
      <c r="G52026" t="s">
        <v>35458</v>
      </c>
      <c r="H52026">
        <v>10191</v>
      </c>
      <c r="I52026">
        <v>1557</v>
      </c>
      <c r="J52026">
        <v>315</v>
      </c>
      <c r="K52026">
        <v>203</v>
      </c>
      <c r="L52026" t="s">
        <v>35589</v>
      </c>
      <c r="M52026" t="s">
        <v>19</v>
      </c>
      <c r="N52026" t="s">
        <v>20</v>
      </c>
      <c r="O52026" t="s">
        <v>28</v>
      </c>
      <c r="P52026" t="s">
        <v>22</v>
      </c>
    </row>
    <row r="52027" spans="1:16" x14ac:dyDescent="0.3">
      <c r="A52027">
        <v>52026</v>
      </c>
      <c r="B52027" t="s">
        <v>14</v>
      </c>
      <c r="C52027" t="s">
        <v>15</v>
      </c>
      <c r="D52027" t="s">
        <v>25</v>
      </c>
      <c r="E52027" t="s">
        <v>30</v>
      </c>
      <c r="F52027">
        <v>332</v>
      </c>
      <c r="G52027" t="s">
        <v>35459</v>
      </c>
      <c r="H52027">
        <v>10189</v>
      </c>
      <c r="I52027">
        <v>1474</v>
      </c>
      <c r="J52027">
        <v>300</v>
      </c>
      <c r="K52027">
        <v>212</v>
      </c>
      <c r="L52027" t="s">
        <v>35589</v>
      </c>
      <c r="M52027" t="s">
        <v>19</v>
      </c>
      <c r="N52027" t="s">
        <v>41</v>
      </c>
      <c r="O52027" t="s">
        <v>47</v>
      </c>
      <c r="P52027" t="s">
        <v>37</v>
      </c>
    </row>
    <row r="52028" spans="1:16" x14ac:dyDescent="0.3">
      <c r="A52028">
        <v>52027</v>
      </c>
      <c r="B52028" t="s">
        <v>14</v>
      </c>
      <c r="C52028" t="s">
        <v>15</v>
      </c>
      <c r="D52028" t="s">
        <v>25</v>
      </c>
      <c r="E52028" t="s">
        <v>35</v>
      </c>
      <c r="F52028">
        <v>219</v>
      </c>
      <c r="G52028" t="s">
        <v>35460</v>
      </c>
      <c r="H52028">
        <v>10106</v>
      </c>
      <c r="I52028">
        <v>1431</v>
      </c>
      <c r="J52028">
        <v>294</v>
      </c>
      <c r="K52028">
        <v>199</v>
      </c>
      <c r="L52028" t="s">
        <v>35588</v>
      </c>
      <c r="M52028" t="s">
        <v>55</v>
      </c>
      <c r="N52028" t="s">
        <v>45</v>
      </c>
      <c r="O52028" t="s">
        <v>47</v>
      </c>
      <c r="P52028" t="s">
        <v>52</v>
      </c>
    </row>
    <row r="52029" spans="1:16" x14ac:dyDescent="0.3">
      <c r="A52029">
        <v>52028</v>
      </c>
      <c r="B52029" t="s">
        <v>51</v>
      </c>
      <c r="C52029" t="s">
        <v>15</v>
      </c>
      <c r="D52029" t="s">
        <v>16</v>
      </c>
      <c r="E52029" t="s">
        <v>30</v>
      </c>
      <c r="F52029">
        <v>54</v>
      </c>
      <c r="G52029" t="s">
        <v>35461</v>
      </c>
      <c r="H52029">
        <v>10040</v>
      </c>
      <c r="I52029">
        <v>1527</v>
      </c>
      <c r="J52029">
        <v>316</v>
      </c>
      <c r="K52029">
        <v>210</v>
      </c>
      <c r="L52029" t="s">
        <v>35588</v>
      </c>
      <c r="M52029" t="s">
        <v>49</v>
      </c>
      <c r="N52029" t="s">
        <v>20</v>
      </c>
      <c r="O52029" t="s">
        <v>28</v>
      </c>
      <c r="P52029" t="s">
        <v>29</v>
      </c>
    </row>
    <row r="52030" spans="1:16" x14ac:dyDescent="0.3">
      <c r="A52030">
        <v>52029</v>
      </c>
      <c r="B52030" t="s">
        <v>51</v>
      </c>
      <c r="C52030" t="s">
        <v>24</v>
      </c>
      <c r="D52030" t="s">
        <v>32</v>
      </c>
      <c r="E52030" t="s">
        <v>38</v>
      </c>
      <c r="F52030">
        <v>92</v>
      </c>
      <c r="G52030" t="s">
        <v>35462</v>
      </c>
      <c r="H52030">
        <v>10070</v>
      </c>
      <c r="I52030">
        <v>1465</v>
      </c>
      <c r="J52030">
        <v>292</v>
      </c>
      <c r="K52030">
        <v>182</v>
      </c>
      <c r="L52030" t="s">
        <v>35588</v>
      </c>
      <c r="M52030" t="s">
        <v>26</v>
      </c>
      <c r="N52030" t="s">
        <v>36</v>
      </c>
      <c r="O52030" t="s">
        <v>28</v>
      </c>
      <c r="P52030" t="s">
        <v>52</v>
      </c>
    </row>
    <row r="52031" spans="1:16" x14ac:dyDescent="0.3">
      <c r="A52031">
        <v>52030</v>
      </c>
      <c r="B52031" t="s">
        <v>34</v>
      </c>
      <c r="C52031" t="s">
        <v>15</v>
      </c>
      <c r="D52031" t="s">
        <v>25</v>
      </c>
      <c r="E52031" t="s">
        <v>35</v>
      </c>
      <c r="F52031">
        <v>108</v>
      </c>
      <c r="G52031" t="s">
        <v>35463</v>
      </c>
      <c r="H52031">
        <v>10355</v>
      </c>
      <c r="I52031">
        <v>1555</v>
      </c>
      <c r="J52031">
        <v>328</v>
      </c>
      <c r="K52031">
        <v>215</v>
      </c>
      <c r="L52031" t="s">
        <v>35588</v>
      </c>
      <c r="M52031" t="s">
        <v>53</v>
      </c>
      <c r="N52031" t="s">
        <v>41</v>
      </c>
      <c r="O52031" t="s">
        <v>21</v>
      </c>
      <c r="P52031" t="s">
        <v>37</v>
      </c>
    </row>
    <row r="52032" spans="1:16" x14ac:dyDescent="0.3">
      <c r="A52032">
        <v>52031</v>
      </c>
      <c r="B52032" t="s">
        <v>39</v>
      </c>
      <c r="C52032" t="s">
        <v>15</v>
      </c>
      <c r="D52032" t="s">
        <v>25</v>
      </c>
      <c r="E52032" t="s">
        <v>35</v>
      </c>
      <c r="F52032">
        <v>64</v>
      </c>
      <c r="G52032" t="s">
        <v>35464</v>
      </c>
      <c r="H52032">
        <v>9972</v>
      </c>
      <c r="I52032">
        <v>1519</v>
      </c>
      <c r="J52032">
        <v>307</v>
      </c>
      <c r="K52032">
        <v>192</v>
      </c>
      <c r="L52032" t="s">
        <v>35589</v>
      </c>
      <c r="M52032" t="s">
        <v>19</v>
      </c>
      <c r="N52032" t="s">
        <v>45</v>
      </c>
      <c r="O52032" t="s">
        <v>47</v>
      </c>
      <c r="P52032" t="s">
        <v>29</v>
      </c>
    </row>
    <row r="52033" spans="1:16" x14ac:dyDescent="0.3">
      <c r="A52033">
        <v>52032</v>
      </c>
      <c r="B52033" t="s">
        <v>23</v>
      </c>
      <c r="C52033" t="s">
        <v>15</v>
      </c>
      <c r="D52033" t="s">
        <v>16</v>
      </c>
      <c r="E52033" t="s">
        <v>30</v>
      </c>
      <c r="F52033">
        <v>15</v>
      </c>
      <c r="G52033" t="s">
        <v>35465</v>
      </c>
      <c r="H52033">
        <v>9940</v>
      </c>
      <c r="I52033">
        <v>1491</v>
      </c>
      <c r="J52033">
        <v>267</v>
      </c>
      <c r="K52033">
        <v>191</v>
      </c>
      <c r="L52033" t="s">
        <v>35589</v>
      </c>
      <c r="M52033" t="s">
        <v>19</v>
      </c>
      <c r="N52033" t="s">
        <v>36</v>
      </c>
      <c r="O52033" t="s">
        <v>47</v>
      </c>
      <c r="P52033" t="s">
        <v>29</v>
      </c>
    </row>
    <row r="52034" spans="1:16" x14ac:dyDescent="0.3">
      <c r="A52034">
        <v>52033</v>
      </c>
      <c r="B52034" t="s">
        <v>23</v>
      </c>
      <c r="C52034" t="s">
        <v>15</v>
      </c>
      <c r="D52034" t="s">
        <v>16</v>
      </c>
      <c r="E52034" t="s">
        <v>35</v>
      </c>
      <c r="F52034">
        <v>128</v>
      </c>
      <c r="G52034" t="s">
        <v>1059</v>
      </c>
      <c r="H52034">
        <v>10210</v>
      </c>
      <c r="I52034">
        <v>1465</v>
      </c>
      <c r="J52034">
        <v>302</v>
      </c>
      <c r="K52034">
        <v>214</v>
      </c>
      <c r="L52034" t="s">
        <v>35588</v>
      </c>
      <c r="M52034" t="s">
        <v>26</v>
      </c>
      <c r="N52034" t="s">
        <v>41</v>
      </c>
      <c r="O52034" t="s">
        <v>47</v>
      </c>
      <c r="P52034" t="s">
        <v>43</v>
      </c>
    </row>
    <row r="52035" spans="1:16" x14ac:dyDescent="0.3">
      <c r="A52035">
        <v>52034</v>
      </c>
      <c r="B52035" t="s">
        <v>51</v>
      </c>
      <c r="C52035" t="s">
        <v>15</v>
      </c>
      <c r="D52035" t="s">
        <v>25</v>
      </c>
      <c r="E52035" t="s">
        <v>35</v>
      </c>
      <c r="F52035">
        <v>439</v>
      </c>
      <c r="G52035" t="s">
        <v>35466</v>
      </c>
      <c r="H52035">
        <v>10102</v>
      </c>
      <c r="I52035">
        <v>1499</v>
      </c>
      <c r="J52035">
        <v>275</v>
      </c>
      <c r="K52035">
        <v>174</v>
      </c>
      <c r="L52035" t="s">
        <v>35589</v>
      </c>
      <c r="M52035" t="s">
        <v>19</v>
      </c>
      <c r="N52035" t="s">
        <v>36</v>
      </c>
      <c r="O52035" t="s">
        <v>28</v>
      </c>
      <c r="P52035" t="s">
        <v>33</v>
      </c>
    </row>
    <row r="52036" spans="1:16" x14ac:dyDescent="0.3">
      <c r="A52036">
        <v>52035</v>
      </c>
      <c r="B52036" t="s">
        <v>34</v>
      </c>
      <c r="C52036" t="s">
        <v>24</v>
      </c>
      <c r="D52036" t="s">
        <v>16</v>
      </c>
      <c r="E52036" t="s">
        <v>35</v>
      </c>
      <c r="F52036">
        <v>56</v>
      </c>
      <c r="G52036" t="s">
        <v>35467</v>
      </c>
      <c r="H52036">
        <v>10172</v>
      </c>
      <c r="I52036">
        <v>1455</v>
      </c>
      <c r="J52036">
        <v>319</v>
      </c>
      <c r="K52036">
        <v>193</v>
      </c>
      <c r="L52036" t="s">
        <v>35588</v>
      </c>
      <c r="M52036" t="s">
        <v>55</v>
      </c>
      <c r="N52036" t="s">
        <v>41</v>
      </c>
      <c r="O52036" t="s">
        <v>28</v>
      </c>
      <c r="P52036" t="s">
        <v>22</v>
      </c>
    </row>
    <row r="52037" spans="1:16" x14ac:dyDescent="0.3">
      <c r="A52037">
        <v>52036</v>
      </c>
      <c r="B52037" t="s">
        <v>51</v>
      </c>
      <c r="C52037" t="s">
        <v>24</v>
      </c>
      <c r="D52037" t="s">
        <v>16</v>
      </c>
      <c r="E52037" t="s">
        <v>17</v>
      </c>
      <c r="F52037">
        <v>517</v>
      </c>
      <c r="G52037" t="s">
        <v>35468</v>
      </c>
      <c r="H52037">
        <v>10110</v>
      </c>
      <c r="I52037">
        <v>1471</v>
      </c>
      <c r="J52037">
        <v>289</v>
      </c>
      <c r="K52037">
        <v>200</v>
      </c>
      <c r="L52037" t="s">
        <v>35589</v>
      </c>
      <c r="M52037" t="s">
        <v>19</v>
      </c>
      <c r="N52037" t="s">
        <v>20</v>
      </c>
      <c r="O52037" t="s">
        <v>47</v>
      </c>
      <c r="P52037" t="s">
        <v>29</v>
      </c>
    </row>
    <row r="52038" spans="1:16" x14ac:dyDescent="0.3">
      <c r="A52038">
        <v>52037</v>
      </c>
      <c r="B52038" t="s">
        <v>39</v>
      </c>
      <c r="C52038" t="s">
        <v>15</v>
      </c>
      <c r="D52038" t="s">
        <v>16</v>
      </c>
      <c r="E52038" t="s">
        <v>50</v>
      </c>
      <c r="F52038">
        <v>35</v>
      </c>
      <c r="G52038" t="s">
        <v>35469</v>
      </c>
      <c r="H52038">
        <v>10205</v>
      </c>
      <c r="I52038">
        <v>1568</v>
      </c>
      <c r="J52038">
        <v>278</v>
      </c>
      <c r="K52038">
        <v>206</v>
      </c>
      <c r="L52038" t="s">
        <v>35588</v>
      </c>
      <c r="M52038" t="s">
        <v>55</v>
      </c>
      <c r="N52038" t="s">
        <v>36</v>
      </c>
      <c r="O52038" t="s">
        <v>47</v>
      </c>
      <c r="P52038" t="s">
        <v>43</v>
      </c>
    </row>
    <row r="52039" spans="1:16" x14ac:dyDescent="0.3">
      <c r="A52039">
        <v>52038</v>
      </c>
      <c r="B52039" t="s">
        <v>14</v>
      </c>
      <c r="C52039" t="s">
        <v>40</v>
      </c>
      <c r="D52039" t="s">
        <v>25</v>
      </c>
      <c r="E52039" t="s">
        <v>30</v>
      </c>
      <c r="F52039">
        <v>474</v>
      </c>
      <c r="G52039" t="s">
        <v>35470</v>
      </c>
      <c r="H52039">
        <v>10244</v>
      </c>
      <c r="I52039">
        <v>1451</v>
      </c>
      <c r="J52039">
        <v>312</v>
      </c>
      <c r="K52039">
        <v>200</v>
      </c>
      <c r="L52039" t="s">
        <v>35588</v>
      </c>
      <c r="M52039" t="s">
        <v>26</v>
      </c>
      <c r="N52039" t="s">
        <v>41</v>
      </c>
      <c r="O52039" t="s">
        <v>47</v>
      </c>
      <c r="P52039" t="s">
        <v>29</v>
      </c>
    </row>
    <row r="52040" spans="1:16" x14ac:dyDescent="0.3">
      <c r="A52040">
        <v>52039</v>
      </c>
      <c r="B52040" t="s">
        <v>14</v>
      </c>
      <c r="C52040" t="s">
        <v>15</v>
      </c>
      <c r="D52040" t="s">
        <v>25</v>
      </c>
      <c r="E52040" t="s">
        <v>50</v>
      </c>
      <c r="F52040">
        <v>392</v>
      </c>
      <c r="G52040" t="s">
        <v>67</v>
      </c>
      <c r="H52040">
        <v>10016</v>
      </c>
      <c r="I52040">
        <v>1579</v>
      </c>
      <c r="J52040">
        <v>291</v>
      </c>
      <c r="K52040">
        <v>219</v>
      </c>
      <c r="L52040" t="s">
        <v>35589</v>
      </c>
      <c r="M52040" t="s">
        <v>19</v>
      </c>
      <c r="N52040" t="s">
        <v>45</v>
      </c>
      <c r="O52040" t="s">
        <v>28</v>
      </c>
      <c r="P52040" t="s">
        <v>44</v>
      </c>
    </row>
    <row r="52041" spans="1:16" x14ac:dyDescent="0.3">
      <c r="A52041">
        <v>52040</v>
      </c>
      <c r="B52041" t="s">
        <v>23</v>
      </c>
      <c r="C52041" t="s">
        <v>15</v>
      </c>
      <c r="D52041" t="s">
        <v>16</v>
      </c>
      <c r="E52041" t="s">
        <v>30</v>
      </c>
      <c r="F52041">
        <v>159</v>
      </c>
      <c r="G52041" t="s">
        <v>67</v>
      </c>
      <c r="H52041">
        <v>10057</v>
      </c>
      <c r="I52041">
        <v>1532</v>
      </c>
      <c r="J52041">
        <v>290</v>
      </c>
      <c r="K52041">
        <v>234</v>
      </c>
      <c r="L52041" t="s">
        <v>35589</v>
      </c>
      <c r="M52041" t="s">
        <v>19</v>
      </c>
      <c r="N52041" t="s">
        <v>20</v>
      </c>
      <c r="O52041" t="s">
        <v>47</v>
      </c>
      <c r="P52041" t="s">
        <v>29</v>
      </c>
    </row>
    <row r="52042" spans="1:16" x14ac:dyDescent="0.3">
      <c r="A52042">
        <v>52041</v>
      </c>
      <c r="B52042" t="s">
        <v>51</v>
      </c>
      <c r="C52042" t="s">
        <v>15</v>
      </c>
      <c r="D52042" t="s">
        <v>16</v>
      </c>
      <c r="E52042" t="s">
        <v>38</v>
      </c>
      <c r="F52042">
        <v>550</v>
      </c>
      <c r="G52042" t="s">
        <v>35471</v>
      </c>
      <c r="H52042">
        <v>10223</v>
      </c>
      <c r="I52042">
        <v>1518</v>
      </c>
      <c r="J52042">
        <v>293</v>
      </c>
      <c r="K52042">
        <v>185</v>
      </c>
      <c r="L52042" t="s">
        <v>35589</v>
      </c>
      <c r="M52042" t="s">
        <v>19</v>
      </c>
      <c r="N52042" t="s">
        <v>20</v>
      </c>
      <c r="O52042" t="s">
        <v>28</v>
      </c>
      <c r="P52042" t="s">
        <v>22</v>
      </c>
    </row>
    <row r="52043" spans="1:16" x14ac:dyDescent="0.3">
      <c r="A52043">
        <v>52042</v>
      </c>
      <c r="B52043" t="s">
        <v>34</v>
      </c>
      <c r="C52043" t="s">
        <v>15</v>
      </c>
      <c r="D52043" t="s">
        <v>32</v>
      </c>
      <c r="E52043" t="s">
        <v>50</v>
      </c>
      <c r="F52043">
        <v>483</v>
      </c>
      <c r="G52043" t="s">
        <v>1968</v>
      </c>
      <c r="H52043">
        <v>10062</v>
      </c>
      <c r="I52043">
        <v>1585</v>
      </c>
      <c r="J52043">
        <v>310</v>
      </c>
      <c r="K52043">
        <v>197</v>
      </c>
      <c r="L52043" t="s">
        <v>35588</v>
      </c>
      <c r="M52043" t="s">
        <v>55</v>
      </c>
      <c r="N52043" t="s">
        <v>45</v>
      </c>
      <c r="O52043" t="s">
        <v>21</v>
      </c>
      <c r="P52043" t="s">
        <v>22</v>
      </c>
    </row>
    <row r="52044" spans="1:16" x14ac:dyDescent="0.3">
      <c r="A52044">
        <v>52043</v>
      </c>
      <c r="B52044" t="s">
        <v>14</v>
      </c>
      <c r="C52044" t="s">
        <v>15</v>
      </c>
      <c r="D52044" t="s">
        <v>25</v>
      </c>
      <c r="E52044" t="s">
        <v>35</v>
      </c>
      <c r="F52044">
        <v>361</v>
      </c>
      <c r="G52044" t="s">
        <v>35472</v>
      </c>
      <c r="H52044">
        <v>10140</v>
      </c>
      <c r="I52044">
        <v>1491</v>
      </c>
      <c r="J52044">
        <v>308</v>
      </c>
      <c r="K52044">
        <v>208</v>
      </c>
      <c r="L52044" t="s">
        <v>35588</v>
      </c>
      <c r="M52044" t="s">
        <v>31</v>
      </c>
      <c r="N52044" t="s">
        <v>41</v>
      </c>
      <c r="O52044" t="s">
        <v>28</v>
      </c>
      <c r="P52044" t="s">
        <v>29</v>
      </c>
    </row>
    <row r="52045" spans="1:16" x14ac:dyDescent="0.3">
      <c r="A52045">
        <v>52044</v>
      </c>
      <c r="B52045" t="s">
        <v>51</v>
      </c>
      <c r="C52045" t="s">
        <v>40</v>
      </c>
      <c r="D52045" t="s">
        <v>16</v>
      </c>
      <c r="E52045" t="s">
        <v>38</v>
      </c>
      <c r="F52045">
        <v>177</v>
      </c>
      <c r="G52045" t="s">
        <v>35473</v>
      </c>
      <c r="H52045">
        <v>10197</v>
      </c>
      <c r="I52045">
        <v>1502</v>
      </c>
      <c r="J52045">
        <v>296</v>
      </c>
      <c r="K52045">
        <v>208</v>
      </c>
      <c r="L52045" t="s">
        <v>35588</v>
      </c>
      <c r="M52045" t="s">
        <v>54</v>
      </c>
      <c r="N52045" t="s">
        <v>41</v>
      </c>
      <c r="O52045" t="s">
        <v>28</v>
      </c>
      <c r="P52045" t="s">
        <v>44</v>
      </c>
    </row>
    <row r="52046" spans="1:16" x14ac:dyDescent="0.3">
      <c r="A52046">
        <v>52045</v>
      </c>
      <c r="B52046" t="s">
        <v>34</v>
      </c>
      <c r="C52046" t="s">
        <v>15</v>
      </c>
      <c r="D52046" t="s">
        <v>32</v>
      </c>
      <c r="E52046" t="s">
        <v>30</v>
      </c>
      <c r="F52046">
        <v>187</v>
      </c>
      <c r="G52046" t="s">
        <v>35474</v>
      </c>
      <c r="H52046">
        <v>10081</v>
      </c>
      <c r="I52046">
        <v>1449</v>
      </c>
      <c r="J52046">
        <v>291</v>
      </c>
      <c r="K52046">
        <v>204</v>
      </c>
      <c r="L52046" t="s">
        <v>35589</v>
      </c>
      <c r="M52046" t="s">
        <v>19</v>
      </c>
      <c r="N52046" t="s">
        <v>36</v>
      </c>
      <c r="O52046" t="s">
        <v>28</v>
      </c>
      <c r="P52046" t="s">
        <v>52</v>
      </c>
    </row>
    <row r="52047" spans="1:16" x14ac:dyDescent="0.3">
      <c r="A52047">
        <v>52046</v>
      </c>
      <c r="B52047" t="s">
        <v>34</v>
      </c>
      <c r="C52047" t="s">
        <v>24</v>
      </c>
      <c r="D52047" t="s">
        <v>32</v>
      </c>
      <c r="E52047" t="s">
        <v>30</v>
      </c>
      <c r="F52047">
        <v>213</v>
      </c>
      <c r="G52047" t="s">
        <v>8608</v>
      </c>
      <c r="H52047">
        <v>10021</v>
      </c>
      <c r="I52047">
        <v>1461</v>
      </c>
      <c r="J52047">
        <v>279</v>
      </c>
      <c r="K52047">
        <v>210</v>
      </c>
      <c r="L52047" t="s">
        <v>35588</v>
      </c>
      <c r="M52047" t="s">
        <v>55</v>
      </c>
      <c r="N52047" t="s">
        <v>41</v>
      </c>
      <c r="O52047" t="s">
        <v>28</v>
      </c>
      <c r="P52047" t="s">
        <v>22</v>
      </c>
    </row>
    <row r="52048" spans="1:16" x14ac:dyDescent="0.3">
      <c r="A52048">
        <v>52047</v>
      </c>
      <c r="B52048" t="s">
        <v>51</v>
      </c>
      <c r="C52048" t="s">
        <v>40</v>
      </c>
      <c r="D52048" t="s">
        <v>25</v>
      </c>
      <c r="E52048" t="s">
        <v>30</v>
      </c>
      <c r="F52048">
        <v>222</v>
      </c>
      <c r="G52048" t="s">
        <v>67</v>
      </c>
      <c r="H52048">
        <v>10196</v>
      </c>
      <c r="I52048">
        <v>1524</v>
      </c>
      <c r="J52048">
        <v>284</v>
      </c>
      <c r="K52048">
        <v>188</v>
      </c>
      <c r="L52048" t="s">
        <v>35589</v>
      </c>
      <c r="M52048" t="s">
        <v>19</v>
      </c>
      <c r="N52048" t="s">
        <v>20</v>
      </c>
      <c r="O52048" t="s">
        <v>42</v>
      </c>
      <c r="P52048" t="s">
        <v>43</v>
      </c>
    </row>
    <row r="52049" spans="1:16" x14ac:dyDescent="0.3">
      <c r="A52049">
        <v>52048</v>
      </c>
      <c r="B52049" t="s">
        <v>51</v>
      </c>
      <c r="C52049" t="s">
        <v>24</v>
      </c>
      <c r="D52049" t="s">
        <v>16</v>
      </c>
      <c r="E52049" t="s">
        <v>30</v>
      </c>
      <c r="F52049">
        <v>206</v>
      </c>
      <c r="G52049" t="s">
        <v>35475</v>
      </c>
      <c r="H52049">
        <v>10128</v>
      </c>
      <c r="I52049">
        <v>1531</v>
      </c>
      <c r="J52049">
        <v>307</v>
      </c>
      <c r="K52049">
        <v>225</v>
      </c>
      <c r="L52049" t="s">
        <v>35589</v>
      </c>
      <c r="M52049" t="s">
        <v>19</v>
      </c>
      <c r="N52049" t="s">
        <v>41</v>
      </c>
      <c r="O52049" t="s">
        <v>28</v>
      </c>
      <c r="P52049" t="s">
        <v>33</v>
      </c>
    </row>
    <row r="52050" spans="1:16" x14ac:dyDescent="0.3">
      <c r="A52050">
        <v>52049</v>
      </c>
      <c r="B52050" t="s">
        <v>51</v>
      </c>
      <c r="C52050" t="s">
        <v>24</v>
      </c>
      <c r="D52050" t="s">
        <v>16</v>
      </c>
      <c r="E52050" t="s">
        <v>38</v>
      </c>
      <c r="F52050">
        <v>49</v>
      </c>
      <c r="G52050" t="s">
        <v>35476</v>
      </c>
      <c r="H52050">
        <v>10187</v>
      </c>
      <c r="I52050">
        <v>1515</v>
      </c>
      <c r="J52050">
        <v>340</v>
      </c>
      <c r="K52050">
        <v>216</v>
      </c>
      <c r="L52050" t="s">
        <v>35589</v>
      </c>
      <c r="M52050" t="s">
        <v>19</v>
      </c>
      <c r="N52050" t="s">
        <v>20</v>
      </c>
      <c r="O52050" t="s">
        <v>47</v>
      </c>
      <c r="P52050" t="s">
        <v>52</v>
      </c>
    </row>
    <row r="52051" spans="1:16" x14ac:dyDescent="0.3">
      <c r="A52051">
        <v>52050</v>
      </c>
      <c r="B52051" t="s">
        <v>34</v>
      </c>
      <c r="C52051" t="s">
        <v>15</v>
      </c>
      <c r="D52051" t="s">
        <v>16</v>
      </c>
      <c r="E52051" t="s">
        <v>17</v>
      </c>
      <c r="F52051">
        <v>455</v>
      </c>
      <c r="G52051" t="s">
        <v>35477</v>
      </c>
      <c r="H52051">
        <v>10154</v>
      </c>
      <c r="I52051">
        <v>1480</v>
      </c>
      <c r="J52051">
        <v>305</v>
      </c>
      <c r="K52051">
        <v>162</v>
      </c>
      <c r="L52051" t="s">
        <v>35588</v>
      </c>
      <c r="M52051" t="s">
        <v>53</v>
      </c>
      <c r="N52051" t="s">
        <v>45</v>
      </c>
      <c r="O52051" t="s">
        <v>47</v>
      </c>
      <c r="P52051" t="s">
        <v>52</v>
      </c>
    </row>
    <row r="52052" spans="1:16" x14ac:dyDescent="0.3">
      <c r="A52052">
        <v>52051</v>
      </c>
      <c r="B52052" t="s">
        <v>34</v>
      </c>
      <c r="C52052" t="s">
        <v>15</v>
      </c>
      <c r="D52052" t="s">
        <v>25</v>
      </c>
      <c r="E52052" t="s">
        <v>38</v>
      </c>
      <c r="F52052">
        <v>44</v>
      </c>
      <c r="G52052" t="s">
        <v>67</v>
      </c>
      <c r="H52052">
        <v>10077</v>
      </c>
      <c r="I52052">
        <v>1471</v>
      </c>
      <c r="J52052">
        <v>294</v>
      </c>
      <c r="K52052">
        <v>190</v>
      </c>
      <c r="L52052" t="s">
        <v>35588</v>
      </c>
      <c r="M52052" t="s">
        <v>49</v>
      </c>
      <c r="N52052" t="s">
        <v>41</v>
      </c>
      <c r="O52052" t="s">
        <v>42</v>
      </c>
      <c r="P52052" t="s">
        <v>33</v>
      </c>
    </row>
    <row r="52053" spans="1:16" x14ac:dyDescent="0.3">
      <c r="A52053">
        <v>52052</v>
      </c>
      <c r="B52053" t="s">
        <v>34</v>
      </c>
      <c r="C52053" t="s">
        <v>15</v>
      </c>
      <c r="D52053" t="s">
        <v>32</v>
      </c>
      <c r="E52053" t="s">
        <v>50</v>
      </c>
      <c r="F52053">
        <v>109</v>
      </c>
      <c r="G52053" t="s">
        <v>35478</v>
      </c>
      <c r="H52053">
        <v>10103</v>
      </c>
      <c r="I52053">
        <v>1542</v>
      </c>
      <c r="J52053">
        <v>308</v>
      </c>
      <c r="K52053">
        <v>199</v>
      </c>
      <c r="L52053" t="s">
        <v>35588</v>
      </c>
      <c r="M52053" t="s">
        <v>49</v>
      </c>
      <c r="N52053" t="s">
        <v>41</v>
      </c>
      <c r="O52053" t="s">
        <v>47</v>
      </c>
      <c r="P52053" t="s">
        <v>33</v>
      </c>
    </row>
    <row r="52054" spans="1:16" x14ac:dyDescent="0.3">
      <c r="A52054">
        <v>52053</v>
      </c>
      <c r="B52054" t="s">
        <v>23</v>
      </c>
      <c r="C52054" t="s">
        <v>24</v>
      </c>
      <c r="D52054" t="s">
        <v>32</v>
      </c>
      <c r="E52054" t="s">
        <v>35</v>
      </c>
      <c r="F52054">
        <v>328</v>
      </c>
      <c r="G52054" t="s">
        <v>35479</v>
      </c>
      <c r="H52054">
        <v>10058</v>
      </c>
      <c r="I52054">
        <v>1452</v>
      </c>
      <c r="J52054">
        <v>299</v>
      </c>
      <c r="K52054">
        <v>236</v>
      </c>
      <c r="L52054" t="s">
        <v>35588</v>
      </c>
      <c r="M52054" t="s">
        <v>31</v>
      </c>
      <c r="N52054" t="s">
        <v>45</v>
      </c>
      <c r="O52054" t="s">
        <v>42</v>
      </c>
      <c r="P52054" t="s">
        <v>33</v>
      </c>
    </row>
    <row r="52055" spans="1:16" x14ac:dyDescent="0.3">
      <c r="A52055">
        <v>52054</v>
      </c>
      <c r="B52055" t="s">
        <v>23</v>
      </c>
      <c r="C52055" t="s">
        <v>15</v>
      </c>
      <c r="D52055" t="s">
        <v>25</v>
      </c>
      <c r="E52055" t="s">
        <v>30</v>
      </c>
      <c r="F52055">
        <v>87</v>
      </c>
      <c r="G52055" t="s">
        <v>11365</v>
      </c>
      <c r="H52055">
        <v>10092</v>
      </c>
      <c r="I52055">
        <v>1492</v>
      </c>
      <c r="J52055">
        <v>336</v>
      </c>
      <c r="K52055">
        <v>190</v>
      </c>
      <c r="L52055" t="s">
        <v>35589</v>
      </c>
      <c r="M52055" t="s">
        <v>19</v>
      </c>
      <c r="N52055" t="s">
        <v>36</v>
      </c>
      <c r="O52055" t="s">
        <v>47</v>
      </c>
      <c r="P52055" t="s">
        <v>33</v>
      </c>
    </row>
    <row r="52056" spans="1:16" x14ac:dyDescent="0.3">
      <c r="A52056">
        <v>52055</v>
      </c>
      <c r="B52056" t="s">
        <v>34</v>
      </c>
      <c r="C52056" t="s">
        <v>15</v>
      </c>
      <c r="D52056" t="s">
        <v>25</v>
      </c>
      <c r="E52056" t="s">
        <v>35</v>
      </c>
      <c r="F52056">
        <v>584</v>
      </c>
      <c r="G52056" t="s">
        <v>35480</v>
      </c>
      <c r="H52056">
        <v>10196</v>
      </c>
      <c r="I52056">
        <v>1486</v>
      </c>
      <c r="J52056">
        <v>295</v>
      </c>
      <c r="K52056">
        <v>185</v>
      </c>
      <c r="L52056" t="s">
        <v>35589</v>
      </c>
      <c r="M52056" t="s">
        <v>19</v>
      </c>
      <c r="N52056" t="s">
        <v>36</v>
      </c>
      <c r="O52056" t="s">
        <v>28</v>
      </c>
      <c r="P52056" t="s">
        <v>29</v>
      </c>
    </row>
    <row r="52057" spans="1:16" x14ac:dyDescent="0.3">
      <c r="A52057">
        <v>52056</v>
      </c>
      <c r="B52057" t="s">
        <v>39</v>
      </c>
      <c r="C52057" t="s">
        <v>15</v>
      </c>
      <c r="D52057" t="s">
        <v>16</v>
      </c>
      <c r="E52057" t="s">
        <v>17</v>
      </c>
      <c r="F52057">
        <v>63</v>
      </c>
      <c r="G52057" t="s">
        <v>8941</v>
      </c>
      <c r="H52057">
        <v>10137</v>
      </c>
      <c r="I52057">
        <v>1535</v>
      </c>
      <c r="J52057">
        <v>295</v>
      </c>
      <c r="K52057">
        <v>179</v>
      </c>
      <c r="L52057" t="s">
        <v>35589</v>
      </c>
      <c r="M52057" t="s">
        <v>19</v>
      </c>
      <c r="N52057" t="s">
        <v>41</v>
      </c>
      <c r="O52057" t="s">
        <v>47</v>
      </c>
      <c r="P52057" t="s">
        <v>22</v>
      </c>
    </row>
    <row r="52058" spans="1:16" x14ac:dyDescent="0.3">
      <c r="A52058">
        <v>52057</v>
      </c>
      <c r="B52058" t="s">
        <v>14</v>
      </c>
      <c r="C52058" t="s">
        <v>40</v>
      </c>
      <c r="D52058" t="s">
        <v>25</v>
      </c>
      <c r="E52058" t="s">
        <v>30</v>
      </c>
      <c r="F52058">
        <v>419</v>
      </c>
      <c r="G52058" t="s">
        <v>35481</v>
      </c>
      <c r="H52058">
        <v>10139</v>
      </c>
      <c r="I52058">
        <v>1525</v>
      </c>
      <c r="J52058">
        <v>335</v>
      </c>
      <c r="K52058">
        <v>179</v>
      </c>
      <c r="L52058" t="s">
        <v>35589</v>
      </c>
      <c r="M52058" t="s">
        <v>19</v>
      </c>
      <c r="N52058" t="s">
        <v>36</v>
      </c>
      <c r="O52058" t="s">
        <v>47</v>
      </c>
      <c r="P52058" t="s">
        <v>29</v>
      </c>
    </row>
    <row r="52059" spans="1:16" x14ac:dyDescent="0.3">
      <c r="A52059">
        <v>52058</v>
      </c>
      <c r="B52059" t="s">
        <v>34</v>
      </c>
      <c r="C52059" t="s">
        <v>24</v>
      </c>
      <c r="D52059" t="s">
        <v>32</v>
      </c>
      <c r="E52059" t="s">
        <v>30</v>
      </c>
      <c r="F52059">
        <v>206</v>
      </c>
      <c r="G52059" t="s">
        <v>2359</v>
      </c>
      <c r="H52059">
        <v>10200</v>
      </c>
      <c r="I52059">
        <v>1536</v>
      </c>
      <c r="J52059">
        <v>309</v>
      </c>
      <c r="K52059">
        <v>234</v>
      </c>
      <c r="L52059" t="s">
        <v>35589</v>
      </c>
      <c r="M52059" t="s">
        <v>19</v>
      </c>
      <c r="N52059" t="s">
        <v>20</v>
      </c>
      <c r="O52059" t="s">
        <v>28</v>
      </c>
      <c r="P52059" t="s">
        <v>37</v>
      </c>
    </row>
    <row r="52060" spans="1:16" x14ac:dyDescent="0.3">
      <c r="A52060">
        <v>52059</v>
      </c>
      <c r="B52060" t="s">
        <v>34</v>
      </c>
      <c r="C52060" t="s">
        <v>24</v>
      </c>
      <c r="D52060" t="s">
        <v>32</v>
      </c>
      <c r="E52060" t="s">
        <v>30</v>
      </c>
      <c r="F52060">
        <v>336</v>
      </c>
      <c r="G52060" t="s">
        <v>35482</v>
      </c>
      <c r="H52060">
        <v>10143</v>
      </c>
      <c r="I52060">
        <v>1495</v>
      </c>
      <c r="J52060">
        <v>314</v>
      </c>
      <c r="K52060">
        <v>190</v>
      </c>
      <c r="L52060" t="s">
        <v>35589</v>
      </c>
      <c r="M52060" t="s">
        <v>19</v>
      </c>
      <c r="N52060" t="s">
        <v>27</v>
      </c>
      <c r="O52060" t="s">
        <v>28</v>
      </c>
      <c r="P52060" t="s">
        <v>52</v>
      </c>
    </row>
    <row r="52061" spans="1:16" x14ac:dyDescent="0.3">
      <c r="A52061">
        <v>52060</v>
      </c>
      <c r="B52061" t="s">
        <v>51</v>
      </c>
      <c r="C52061" t="s">
        <v>46</v>
      </c>
      <c r="D52061" t="s">
        <v>25</v>
      </c>
      <c r="E52061" t="s">
        <v>38</v>
      </c>
      <c r="F52061">
        <v>31</v>
      </c>
      <c r="G52061" t="s">
        <v>67</v>
      </c>
      <c r="H52061">
        <v>10045</v>
      </c>
      <c r="I52061">
        <v>1579</v>
      </c>
      <c r="J52061">
        <v>313</v>
      </c>
      <c r="K52061">
        <v>196</v>
      </c>
      <c r="L52061" t="s">
        <v>35589</v>
      </c>
      <c r="M52061" t="s">
        <v>19</v>
      </c>
      <c r="N52061" t="s">
        <v>20</v>
      </c>
      <c r="O52061" t="s">
        <v>28</v>
      </c>
      <c r="P52061" t="s">
        <v>37</v>
      </c>
    </row>
    <row r="52062" spans="1:16" x14ac:dyDescent="0.3">
      <c r="A52062">
        <v>52061</v>
      </c>
      <c r="B52062" t="s">
        <v>39</v>
      </c>
      <c r="C52062" t="s">
        <v>15</v>
      </c>
      <c r="D52062" t="s">
        <v>25</v>
      </c>
      <c r="E52062" t="s">
        <v>30</v>
      </c>
      <c r="F52062">
        <v>84</v>
      </c>
      <c r="G52062" t="s">
        <v>35483</v>
      </c>
      <c r="H52062">
        <v>10059</v>
      </c>
      <c r="I52062">
        <v>1508</v>
      </c>
      <c r="J52062">
        <v>321</v>
      </c>
      <c r="K52062">
        <v>214</v>
      </c>
      <c r="L52062" t="s">
        <v>35589</v>
      </c>
      <c r="M52062" t="s">
        <v>19</v>
      </c>
      <c r="N52062" t="s">
        <v>45</v>
      </c>
      <c r="O52062" t="s">
        <v>28</v>
      </c>
      <c r="P52062" t="s">
        <v>52</v>
      </c>
    </row>
    <row r="52063" spans="1:16" x14ac:dyDescent="0.3">
      <c r="A52063">
        <v>52062</v>
      </c>
      <c r="B52063" t="s">
        <v>23</v>
      </c>
      <c r="C52063" t="s">
        <v>46</v>
      </c>
      <c r="D52063" t="s">
        <v>16</v>
      </c>
      <c r="E52063" t="s">
        <v>30</v>
      </c>
      <c r="F52063">
        <v>107</v>
      </c>
      <c r="G52063" t="s">
        <v>67</v>
      </c>
      <c r="H52063">
        <v>10124</v>
      </c>
      <c r="I52063">
        <v>1512</v>
      </c>
      <c r="J52063">
        <v>283</v>
      </c>
      <c r="K52063">
        <v>187</v>
      </c>
      <c r="L52063" t="s">
        <v>35589</v>
      </c>
      <c r="M52063" t="s">
        <v>19</v>
      </c>
      <c r="N52063" t="s">
        <v>36</v>
      </c>
      <c r="O52063" t="s">
        <v>47</v>
      </c>
      <c r="P52063" t="s">
        <v>37</v>
      </c>
    </row>
    <row r="52064" spans="1:16" x14ac:dyDescent="0.3">
      <c r="A52064">
        <v>52063</v>
      </c>
      <c r="B52064" t="s">
        <v>51</v>
      </c>
      <c r="C52064" t="s">
        <v>24</v>
      </c>
      <c r="D52064" t="s">
        <v>25</v>
      </c>
      <c r="E52064" t="s">
        <v>50</v>
      </c>
      <c r="F52064">
        <v>533</v>
      </c>
      <c r="G52064" t="s">
        <v>2554</v>
      </c>
      <c r="H52064">
        <v>10113</v>
      </c>
      <c r="I52064">
        <v>1532</v>
      </c>
      <c r="J52064">
        <v>286</v>
      </c>
      <c r="K52064">
        <v>182</v>
      </c>
      <c r="L52064" t="s">
        <v>35589</v>
      </c>
      <c r="M52064" t="s">
        <v>19</v>
      </c>
      <c r="N52064" t="s">
        <v>20</v>
      </c>
      <c r="O52064" t="s">
        <v>47</v>
      </c>
      <c r="P52064" t="s">
        <v>33</v>
      </c>
    </row>
    <row r="52065" spans="1:16" x14ac:dyDescent="0.3">
      <c r="A52065">
        <v>52064</v>
      </c>
      <c r="B52065" t="s">
        <v>34</v>
      </c>
      <c r="C52065" t="s">
        <v>15</v>
      </c>
      <c r="D52065" t="s">
        <v>32</v>
      </c>
      <c r="E52065" t="s">
        <v>35</v>
      </c>
      <c r="F52065">
        <v>560</v>
      </c>
      <c r="G52065" t="s">
        <v>35484</v>
      </c>
      <c r="H52065">
        <v>9818</v>
      </c>
      <c r="I52065">
        <v>1487</v>
      </c>
      <c r="J52065">
        <v>304</v>
      </c>
      <c r="K52065">
        <v>200</v>
      </c>
      <c r="L52065" t="s">
        <v>35589</v>
      </c>
      <c r="M52065" t="s">
        <v>19</v>
      </c>
      <c r="N52065" t="s">
        <v>45</v>
      </c>
      <c r="O52065" t="s">
        <v>28</v>
      </c>
      <c r="P52065" t="s">
        <v>33</v>
      </c>
    </row>
    <row r="52066" spans="1:16" x14ac:dyDescent="0.3">
      <c r="A52066">
        <v>52065</v>
      </c>
      <c r="B52066" t="s">
        <v>14</v>
      </c>
      <c r="C52066" t="s">
        <v>46</v>
      </c>
      <c r="D52066" t="s">
        <v>16</v>
      </c>
      <c r="E52066" t="s">
        <v>30</v>
      </c>
      <c r="F52066">
        <v>538</v>
      </c>
      <c r="G52066" t="s">
        <v>35485</v>
      </c>
      <c r="H52066">
        <v>10042</v>
      </c>
      <c r="I52066">
        <v>1540</v>
      </c>
      <c r="J52066">
        <v>292</v>
      </c>
      <c r="K52066">
        <v>205</v>
      </c>
      <c r="L52066" t="s">
        <v>35589</v>
      </c>
      <c r="M52066" t="s">
        <v>19</v>
      </c>
      <c r="N52066" t="s">
        <v>20</v>
      </c>
      <c r="O52066" t="s">
        <v>42</v>
      </c>
      <c r="P52066" t="s">
        <v>43</v>
      </c>
    </row>
    <row r="52067" spans="1:16" x14ac:dyDescent="0.3">
      <c r="A52067">
        <v>52066</v>
      </c>
      <c r="B52067" t="s">
        <v>23</v>
      </c>
      <c r="C52067" t="s">
        <v>24</v>
      </c>
      <c r="D52067" t="s">
        <v>32</v>
      </c>
      <c r="E52067" t="s">
        <v>30</v>
      </c>
      <c r="F52067">
        <v>353</v>
      </c>
      <c r="G52067" t="s">
        <v>35486</v>
      </c>
      <c r="H52067">
        <v>9800</v>
      </c>
      <c r="I52067">
        <v>1457</v>
      </c>
      <c r="J52067">
        <v>299</v>
      </c>
      <c r="K52067">
        <v>195</v>
      </c>
      <c r="L52067" t="s">
        <v>35588</v>
      </c>
      <c r="M52067" t="s">
        <v>54</v>
      </c>
      <c r="N52067" t="s">
        <v>20</v>
      </c>
      <c r="O52067" t="s">
        <v>28</v>
      </c>
      <c r="P52067" t="s">
        <v>48</v>
      </c>
    </row>
    <row r="52068" spans="1:16" x14ac:dyDescent="0.3">
      <c r="A52068">
        <v>52067</v>
      </c>
      <c r="B52068" t="s">
        <v>39</v>
      </c>
      <c r="C52068" t="s">
        <v>15</v>
      </c>
      <c r="D52068" t="s">
        <v>16</v>
      </c>
      <c r="E52068" t="s">
        <v>17</v>
      </c>
      <c r="F52068">
        <v>493</v>
      </c>
      <c r="G52068" t="s">
        <v>35487</v>
      </c>
      <c r="H52068">
        <v>10110</v>
      </c>
      <c r="I52068">
        <v>1568</v>
      </c>
      <c r="J52068">
        <v>286</v>
      </c>
      <c r="K52068">
        <v>186</v>
      </c>
      <c r="L52068" t="s">
        <v>35588</v>
      </c>
      <c r="M52068" t="s">
        <v>26</v>
      </c>
      <c r="N52068" t="s">
        <v>20</v>
      </c>
      <c r="O52068" t="s">
        <v>47</v>
      </c>
      <c r="P52068" t="s">
        <v>29</v>
      </c>
    </row>
    <row r="52069" spans="1:16" x14ac:dyDescent="0.3">
      <c r="A52069">
        <v>52068</v>
      </c>
      <c r="B52069" t="s">
        <v>51</v>
      </c>
      <c r="C52069" t="s">
        <v>15</v>
      </c>
      <c r="D52069" t="s">
        <v>16</v>
      </c>
      <c r="E52069" t="s">
        <v>50</v>
      </c>
      <c r="F52069">
        <v>304</v>
      </c>
      <c r="G52069" t="s">
        <v>67</v>
      </c>
      <c r="H52069">
        <v>10286</v>
      </c>
      <c r="I52069">
        <v>1525</v>
      </c>
      <c r="J52069">
        <v>294</v>
      </c>
      <c r="K52069">
        <v>175</v>
      </c>
      <c r="L52069" t="s">
        <v>35589</v>
      </c>
      <c r="M52069" t="s">
        <v>19</v>
      </c>
      <c r="N52069" t="s">
        <v>20</v>
      </c>
      <c r="O52069" t="s">
        <v>47</v>
      </c>
      <c r="P52069" t="s">
        <v>44</v>
      </c>
    </row>
    <row r="52070" spans="1:16" x14ac:dyDescent="0.3">
      <c r="A52070">
        <v>52069</v>
      </c>
      <c r="B52070" t="s">
        <v>39</v>
      </c>
      <c r="C52070" t="s">
        <v>15</v>
      </c>
      <c r="D52070" t="s">
        <v>25</v>
      </c>
      <c r="E52070" t="s">
        <v>38</v>
      </c>
      <c r="F52070">
        <v>65</v>
      </c>
      <c r="G52070" t="s">
        <v>35488</v>
      </c>
      <c r="H52070">
        <v>10149</v>
      </c>
      <c r="I52070">
        <v>1462</v>
      </c>
      <c r="J52070">
        <v>311</v>
      </c>
      <c r="K52070">
        <v>188</v>
      </c>
      <c r="L52070" t="s">
        <v>35588</v>
      </c>
      <c r="M52070" t="s">
        <v>53</v>
      </c>
      <c r="N52070" t="s">
        <v>45</v>
      </c>
      <c r="O52070" t="s">
        <v>21</v>
      </c>
      <c r="P52070" t="s">
        <v>29</v>
      </c>
    </row>
    <row r="52071" spans="1:16" x14ac:dyDescent="0.3">
      <c r="A52071">
        <v>52070</v>
      </c>
      <c r="B52071" t="s">
        <v>34</v>
      </c>
      <c r="C52071" t="s">
        <v>15</v>
      </c>
      <c r="D52071" t="s">
        <v>16</v>
      </c>
      <c r="E52071" t="s">
        <v>30</v>
      </c>
      <c r="F52071">
        <v>98</v>
      </c>
      <c r="G52071" t="s">
        <v>35489</v>
      </c>
      <c r="H52071">
        <v>10115</v>
      </c>
      <c r="I52071">
        <v>1550</v>
      </c>
      <c r="J52071">
        <v>270</v>
      </c>
      <c r="K52071">
        <v>192</v>
      </c>
      <c r="L52071" t="s">
        <v>35589</v>
      </c>
      <c r="M52071" t="s">
        <v>19</v>
      </c>
      <c r="N52071" t="s">
        <v>20</v>
      </c>
      <c r="O52071" t="s">
        <v>28</v>
      </c>
      <c r="P52071" t="s">
        <v>48</v>
      </c>
    </row>
    <row r="52072" spans="1:16" x14ac:dyDescent="0.3">
      <c r="A52072">
        <v>52071</v>
      </c>
      <c r="B52072" t="s">
        <v>23</v>
      </c>
      <c r="C52072" t="s">
        <v>24</v>
      </c>
      <c r="D52072" t="s">
        <v>16</v>
      </c>
      <c r="E52072" t="s">
        <v>30</v>
      </c>
      <c r="F52072">
        <v>443</v>
      </c>
      <c r="G52072" t="s">
        <v>35490</v>
      </c>
      <c r="H52072">
        <v>10085</v>
      </c>
      <c r="I52072">
        <v>1471</v>
      </c>
      <c r="J52072">
        <v>288</v>
      </c>
      <c r="K52072">
        <v>191</v>
      </c>
      <c r="L52072" t="s">
        <v>35588</v>
      </c>
      <c r="M52072" t="s">
        <v>31</v>
      </c>
      <c r="N52072" t="s">
        <v>20</v>
      </c>
      <c r="O52072" t="s">
        <v>47</v>
      </c>
      <c r="P52072" t="s">
        <v>37</v>
      </c>
    </row>
    <row r="52073" spans="1:16" x14ac:dyDescent="0.3">
      <c r="A52073">
        <v>52072</v>
      </c>
      <c r="B52073" t="s">
        <v>39</v>
      </c>
      <c r="C52073" t="s">
        <v>46</v>
      </c>
      <c r="D52073" t="s">
        <v>25</v>
      </c>
      <c r="E52073" t="s">
        <v>30</v>
      </c>
      <c r="F52073">
        <v>425</v>
      </c>
      <c r="G52073" t="s">
        <v>35491</v>
      </c>
      <c r="H52073">
        <v>10041</v>
      </c>
      <c r="I52073">
        <v>1498</v>
      </c>
      <c r="J52073">
        <v>296</v>
      </c>
      <c r="K52073">
        <v>197</v>
      </c>
      <c r="L52073" t="s">
        <v>35588</v>
      </c>
      <c r="M52073" t="s">
        <v>54</v>
      </c>
      <c r="N52073" t="s">
        <v>27</v>
      </c>
      <c r="O52073" t="s">
        <v>28</v>
      </c>
      <c r="P52073" t="s">
        <v>33</v>
      </c>
    </row>
    <row r="52074" spans="1:16" x14ac:dyDescent="0.3">
      <c r="A52074">
        <v>52073</v>
      </c>
      <c r="B52074" t="s">
        <v>34</v>
      </c>
      <c r="C52074" t="s">
        <v>15</v>
      </c>
      <c r="D52074" t="s">
        <v>16</v>
      </c>
      <c r="E52074" t="s">
        <v>38</v>
      </c>
      <c r="F52074">
        <v>75</v>
      </c>
      <c r="G52074" t="s">
        <v>35492</v>
      </c>
      <c r="H52074">
        <v>10110</v>
      </c>
      <c r="I52074">
        <v>1456</v>
      </c>
      <c r="J52074">
        <v>336</v>
      </c>
      <c r="K52074">
        <v>213</v>
      </c>
      <c r="L52074" t="s">
        <v>35589</v>
      </c>
      <c r="M52074" t="s">
        <v>19</v>
      </c>
      <c r="N52074" t="s">
        <v>36</v>
      </c>
      <c r="O52074" t="s">
        <v>42</v>
      </c>
      <c r="P52074" t="s">
        <v>43</v>
      </c>
    </row>
    <row r="52075" spans="1:16" x14ac:dyDescent="0.3">
      <c r="A52075">
        <v>52074</v>
      </c>
      <c r="B52075" t="s">
        <v>23</v>
      </c>
      <c r="C52075" t="s">
        <v>15</v>
      </c>
      <c r="D52075" t="s">
        <v>16</v>
      </c>
      <c r="E52075" t="s">
        <v>30</v>
      </c>
      <c r="F52075">
        <v>176</v>
      </c>
      <c r="G52075" t="s">
        <v>35493</v>
      </c>
      <c r="H52075">
        <v>10207</v>
      </c>
      <c r="I52075">
        <v>1510</v>
      </c>
      <c r="J52075">
        <v>267</v>
      </c>
      <c r="K52075">
        <v>225</v>
      </c>
      <c r="L52075" t="s">
        <v>35588</v>
      </c>
      <c r="M52075" t="s">
        <v>49</v>
      </c>
      <c r="N52075" t="s">
        <v>20</v>
      </c>
      <c r="O52075" t="s">
        <v>47</v>
      </c>
      <c r="P52075" t="s">
        <v>44</v>
      </c>
    </row>
    <row r="52076" spans="1:16" x14ac:dyDescent="0.3">
      <c r="A52076">
        <v>52075</v>
      </c>
      <c r="B52076" t="s">
        <v>51</v>
      </c>
      <c r="C52076" t="s">
        <v>24</v>
      </c>
      <c r="D52076" t="s">
        <v>16</v>
      </c>
      <c r="E52076" t="s">
        <v>30</v>
      </c>
      <c r="F52076">
        <v>197</v>
      </c>
      <c r="G52076" t="s">
        <v>35494</v>
      </c>
      <c r="H52076">
        <v>10179</v>
      </c>
      <c r="I52076">
        <v>1535</v>
      </c>
      <c r="J52076">
        <v>298</v>
      </c>
      <c r="K52076">
        <v>190</v>
      </c>
      <c r="L52076" t="s">
        <v>35588</v>
      </c>
      <c r="M52076" t="s">
        <v>49</v>
      </c>
      <c r="N52076" t="s">
        <v>27</v>
      </c>
      <c r="O52076" t="s">
        <v>28</v>
      </c>
      <c r="P52076" t="s">
        <v>43</v>
      </c>
    </row>
    <row r="52077" spans="1:16" x14ac:dyDescent="0.3">
      <c r="A52077">
        <v>52076</v>
      </c>
      <c r="B52077" t="s">
        <v>23</v>
      </c>
      <c r="C52077" t="s">
        <v>15</v>
      </c>
      <c r="D52077" t="s">
        <v>25</v>
      </c>
      <c r="E52077" t="s">
        <v>38</v>
      </c>
      <c r="F52077">
        <v>205</v>
      </c>
      <c r="G52077" t="s">
        <v>35495</v>
      </c>
      <c r="H52077">
        <v>10133</v>
      </c>
      <c r="I52077">
        <v>1452</v>
      </c>
      <c r="J52077">
        <v>300</v>
      </c>
      <c r="K52077">
        <v>203</v>
      </c>
      <c r="L52077" t="s">
        <v>35589</v>
      </c>
      <c r="M52077" t="s">
        <v>19</v>
      </c>
      <c r="N52077" t="s">
        <v>45</v>
      </c>
      <c r="O52077" t="s">
        <v>28</v>
      </c>
      <c r="P52077" t="s">
        <v>44</v>
      </c>
    </row>
    <row r="52078" spans="1:16" x14ac:dyDescent="0.3">
      <c r="A52078">
        <v>52077</v>
      </c>
      <c r="B52078" t="s">
        <v>14</v>
      </c>
      <c r="C52078" t="s">
        <v>15</v>
      </c>
      <c r="D52078" t="s">
        <v>16</v>
      </c>
      <c r="E52078" t="s">
        <v>30</v>
      </c>
      <c r="F52078">
        <v>501</v>
      </c>
      <c r="G52078" t="s">
        <v>16830</v>
      </c>
      <c r="H52078">
        <v>10055</v>
      </c>
      <c r="I52078">
        <v>1477</v>
      </c>
      <c r="J52078">
        <v>287</v>
      </c>
      <c r="K52078">
        <v>208</v>
      </c>
      <c r="L52078" t="s">
        <v>35588</v>
      </c>
      <c r="M52078" t="s">
        <v>26</v>
      </c>
      <c r="N52078" t="s">
        <v>41</v>
      </c>
      <c r="O52078" t="s">
        <v>47</v>
      </c>
      <c r="P52078" t="s">
        <v>43</v>
      </c>
    </row>
    <row r="52079" spans="1:16" x14ac:dyDescent="0.3">
      <c r="A52079">
        <v>52078</v>
      </c>
      <c r="B52079" t="s">
        <v>34</v>
      </c>
      <c r="C52079" t="s">
        <v>15</v>
      </c>
      <c r="D52079" t="s">
        <v>25</v>
      </c>
      <c r="E52079" t="s">
        <v>30</v>
      </c>
      <c r="F52079">
        <v>416</v>
      </c>
      <c r="G52079" t="s">
        <v>35496</v>
      </c>
      <c r="H52079">
        <v>10061</v>
      </c>
      <c r="I52079">
        <v>1481</v>
      </c>
      <c r="J52079">
        <v>289</v>
      </c>
      <c r="K52079">
        <v>204</v>
      </c>
      <c r="L52079" t="s">
        <v>35589</v>
      </c>
      <c r="M52079" t="s">
        <v>19</v>
      </c>
      <c r="N52079" t="s">
        <v>20</v>
      </c>
      <c r="O52079" t="s">
        <v>28</v>
      </c>
      <c r="P52079" t="s">
        <v>43</v>
      </c>
    </row>
    <row r="52080" spans="1:16" x14ac:dyDescent="0.3">
      <c r="A52080">
        <v>52079</v>
      </c>
      <c r="B52080" t="s">
        <v>39</v>
      </c>
      <c r="C52080" t="s">
        <v>46</v>
      </c>
      <c r="D52080" t="s">
        <v>16</v>
      </c>
      <c r="E52080" t="s">
        <v>50</v>
      </c>
      <c r="F52080">
        <v>297</v>
      </c>
      <c r="G52080" t="s">
        <v>35497</v>
      </c>
      <c r="H52080">
        <v>9860</v>
      </c>
      <c r="I52080">
        <v>1516</v>
      </c>
      <c r="J52080">
        <v>287</v>
      </c>
      <c r="K52080">
        <v>209</v>
      </c>
      <c r="L52080" t="s">
        <v>35588</v>
      </c>
      <c r="M52080" t="s">
        <v>55</v>
      </c>
      <c r="N52080" t="s">
        <v>36</v>
      </c>
      <c r="O52080" t="s">
        <v>47</v>
      </c>
      <c r="P52080" t="s">
        <v>22</v>
      </c>
    </row>
    <row r="52081" spans="1:16" x14ac:dyDescent="0.3">
      <c r="A52081">
        <v>52080</v>
      </c>
      <c r="B52081" t="s">
        <v>23</v>
      </c>
      <c r="C52081" t="s">
        <v>40</v>
      </c>
      <c r="D52081" t="s">
        <v>16</v>
      </c>
      <c r="E52081" t="s">
        <v>30</v>
      </c>
      <c r="F52081">
        <v>531</v>
      </c>
      <c r="G52081" t="s">
        <v>35498</v>
      </c>
      <c r="H52081">
        <v>10061</v>
      </c>
      <c r="I52081">
        <v>1478</v>
      </c>
      <c r="J52081">
        <v>287</v>
      </c>
      <c r="K52081">
        <v>188</v>
      </c>
      <c r="L52081" t="s">
        <v>35589</v>
      </c>
      <c r="M52081" t="s">
        <v>19</v>
      </c>
      <c r="N52081" t="s">
        <v>41</v>
      </c>
      <c r="O52081" t="s">
        <v>21</v>
      </c>
      <c r="P52081" t="s">
        <v>33</v>
      </c>
    </row>
    <row r="52082" spans="1:16" x14ac:dyDescent="0.3">
      <c r="A52082">
        <v>52081</v>
      </c>
      <c r="B52082" t="s">
        <v>14</v>
      </c>
      <c r="C52082" t="s">
        <v>15</v>
      </c>
      <c r="D52082" t="s">
        <v>25</v>
      </c>
      <c r="E52082" t="s">
        <v>35</v>
      </c>
      <c r="F52082">
        <v>529</v>
      </c>
      <c r="G52082" t="s">
        <v>35499</v>
      </c>
      <c r="H52082">
        <v>9989</v>
      </c>
      <c r="I52082">
        <v>1463</v>
      </c>
      <c r="J52082">
        <v>345</v>
      </c>
      <c r="K52082">
        <v>199</v>
      </c>
      <c r="L52082" t="s">
        <v>35588</v>
      </c>
      <c r="M52082" t="s">
        <v>26</v>
      </c>
      <c r="N52082" t="s">
        <v>41</v>
      </c>
      <c r="O52082" t="s">
        <v>28</v>
      </c>
      <c r="P52082" t="s">
        <v>43</v>
      </c>
    </row>
    <row r="52083" spans="1:16" x14ac:dyDescent="0.3">
      <c r="A52083">
        <v>52082</v>
      </c>
      <c r="B52083" t="s">
        <v>51</v>
      </c>
      <c r="C52083" t="s">
        <v>24</v>
      </c>
      <c r="D52083" t="s">
        <v>25</v>
      </c>
      <c r="E52083" t="s">
        <v>38</v>
      </c>
      <c r="F52083">
        <v>199</v>
      </c>
      <c r="G52083" t="s">
        <v>35500</v>
      </c>
      <c r="H52083">
        <v>9961</v>
      </c>
      <c r="I52083">
        <v>1473</v>
      </c>
      <c r="J52083">
        <v>310</v>
      </c>
      <c r="K52083">
        <v>228</v>
      </c>
      <c r="L52083" t="s">
        <v>35588</v>
      </c>
      <c r="M52083" t="s">
        <v>55</v>
      </c>
      <c r="N52083" t="s">
        <v>41</v>
      </c>
      <c r="O52083" t="s">
        <v>28</v>
      </c>
      <c r="P52083" t="s">
        <v>29</v>
      </c>
    </row>
    <row r="52084" spans="1:16" x14ac:dyDescent="0.3">
      <c r="A52084">
        <v>52083</v>
      </c>
      <c r="B52084" t="s">
        <v>23</v>
      </c>
      <c r="C52084" t="s">
        <v>24</v>
      </c>
      <c r="D52084" t="s">
        <v>32</v>
      </c>
      <c r="E52084" t="s">
        <v>30</v>
      </c>
      <c r="F52084">
        <v>202</v>
      </c>
      <c r="G52084" t="s">
        <v>67</v>
      </c>
      <c r="H52084">
        <v>10111</v>
      </c>
      <c r="I52084">
        <v>1481</v>
      </c>
      <c r="J52084">
        <v>289</v>
      </c>
      <c r="K52084">
        <v>178</v>
      </c>
      <c r="L52084" t="s">
        <v>35588</v>
      </c>
      <c r="M52084" t="s">
        <v>54</v>
      </c>
      <c r="N52084" t="s">
        <v>41</v>
      </c>
      <c r="O52084" t="s">
        <v>47</v>
      </c>
      <c r="P52084" t="s">
        <v>29</v>
      </c>
    </row>
    <row r="52085" spans="1:16" x14ac:dyDescent="0.3">
      <c r="A52085">
        <v>52084</v>
      </c>
      <c r="B52085" t="s">
        <v>39</v>
      </c>
      <c r="C52085" t="s">
        <v>24</v>
      </c>
      <c r="D52085" t="s">
        <v>25</v>
      </c>
      <c r="E52085" t="s">
        <v>30</v>
      </c>
      <c r="F52085">
        <v>273</v>
      </c>
      <c r="G52085" t="s">
        <v>35501</v>
      </c>
      <c r="H52085">
        <v>10245</v>
      </c>
      <c r="I52085">
        <v>1504</v>
      </c>
      <c r="J52085">
        <v>310</v>
      </c>
      <c r="K52085">
        <v>220</v>
      </c>
      <c r="L52085" t="s">
        <v>35588</v>
      </c>
      <c r="M52085" t="s">
        <v>55</v>
      </c>
      <c r="N52085" t="s">
        <v>45</v>
      </c>
      <c r="O52085" t="s">
        <v>47</v>
      </c>
      <c r="P52085" t="s">
        <v>29</v>
      </c>
    </row>
    <row r="52086" spans="1:16" x14ac:dyDescent="0.3">
      <c r="A52086">
        <v>52085</v>
      </c>
      <c r="B52086" t="s">
        <v>39</v>
      </c>
      <c r="C52086" t="s">
        <v>24</v>
      </c>
      <c r="D52086" t="s">
        <v>32</v>
      </c>
      <c r="E52086" t="s">
        <v>35</v>
      </c>
      <c r="F52086">
        <v>58</v>
      </c>
      <c r="G52086" t="s">
        <v>67</v>
      </c>
      <c r="H52086">
        <v>9972</v>
      </c>
      <c r="I52086">
        <v>1570</v>
      </c>
      <c r="J52086">
        <v>294</v>
      </c>
      <c r="K52086">
        <v>191</v>
      </c>
      <c r="L52086" t="s">
        <v>35588</v>
      </c>
      <c r="M52086" t="s">
        <v>49</v>
      </c>
      <c r="N52086" t="s">
        <v>20</v>
      </c>
      <c r="O52086" t="s">
        <v>47</v>
      </c>
      <c r="P52086" t="s">
        <v>52</v>
      </c>
    </row>
    <row r="52087" spans="1:16" x14ac:dyDescent="0.3">
      <c r="A52087">
        <v>52086</v>
      </c>
      <c r="B52087" t="s">
        <v>23</v>
      </c>
      <c r="C52087" t="s">
        <v>40</v>
      </c>
      <c r="D52087" t="s">
        <v>25</v>
      </c>
      <c r="E52087" t="s">
        <v>30</v>
      </c>
      <c r="F52087">
        <v>47</v>
      </c>
      <c r="G52087" t="s">
        <v>35502</v>
      </c>
      <c r="H52087">
        <v>10001</v>
      </c>
      <c r="I52087">
        <v>1483</v>
      </c>
      <c r="J52087">
        <v>275</v>
      </c>
      <c r="K52087">
        <v>200</v>
      </c>
      <c r="L52087" t="s">
        <v>35588</v>
      </c>
      <c r="M52087" t="s">
        <v>55</v>
      </c>
      <c r="N52087" t="s">
        <v>36</v>
      </c>
      <c r="O52087" t="s">
        <v>28</v>
      </c>
      <c r="P52087" t="s">
        <v>43</v>
      </c>
    </row>
    <row r="52088" spans="1:16" x14ac:dyDescent="0.3">
      <c r="A52088">
        <v>52087</v>
      </c>
      <c r="B52088" t="s">
        <v>34</v>
      </c>
      <c r="C52088" t="s">
        <v>15</v>
      </c>
      <c r="D52088" t="s">
        <v>25</v>
      </c>
      <c r="E52088" t="s">
        <v>30</v>
      </c>
      <c r="F52088">
        <v>29</v>
      </c>
      <c r="G52088" t="s">
        <v>35503</v>
      </c>
      <c r="H52088">
        <v>10100</v>
      </c>
      <c r="I52088">
        <v>1558</v>
      </c>
      <c r="J52088">
        <v>310</v>
      </c>
      <c r="K52088">
        <v>213</v>
      </c>
      <c r="L52088" t="s">
        <v>35588</v>
      </c>
      <c r="M52088" t="s">
        <v>49</v>
      </c>
      <c r="N52088" t="s">
        <v>45</v>
      </c>
      <c r="O52088" t="s">
        <v>47</v>
      </c>
      <c r="P52088" t="s">
        <v>22</v>
      </c>
    </row>
    <row r="52089" spans="1:16" x14ac:dyDescent="0.3">
      <c r="A52089">
        <v>52088</v>
      </c>
      <c r="B52089" t="s">
        <v>14</v>
      </c>
      <c r="C52089" t="s">
        <v>46</v>
      </c>
      <c r="D52089" t="s">
        <v>25</v>
      </c>
      <c r="E52089" t="s">
        <v>30</v>
      </c>
      <c r="F52089">
        <v>135</v>
      </c>
      <c r="G52089" t="s">
        <v>35504</v>
      </c>
      <c r="H52089">
        <v>10049</v>
      </c>
      <c r="I52089">
        <v>1484</v>
      </c>
      <c r="J52089">
        <v>293</v>
      </c>
      <c r="K52089">
        <v>208</v>
      </c>
      <c r="L52089" t="s">
        <v>35589</v>
      </c>
      <c r="M52089" t="s">
        <v>19</v>
      </c>
      <c r="N52089" t="s">
        <v>41</v>
      </c>
      <c r="O52089" t="s">
        <v>28</v>
      </c>
      <c r="P52089" t="s">
        <v>29</v>
      </c>
    </row>
    <row r="52090" spans="1:16" x14ac:dyDescent="0.3">
      <c r="A52090">
        <v>52089</v>
      </c>
      <c r="B52090" t="s">
        <v>34</v>
      </c>
      <c r="C52090" t="s">
        <v>15</v>
      </c>
      <c r="D52090" t="s">
        <v>25</v>
      </c>
      <c r="E52090" t="s">
        <v>38</v>
      </c>
      <c r="F52090">
        <v>30</v>
      </c>
      <c r="G52090" t="s">
        <v>67</v>
      </c>
      <c r="H52090">
        <v>10133</v>
      </c>
      <c r="I52090">
        <v>1525</v>
      </c>
      <c r="J52090">
        <v>291</v>
      </c>
      <c r="K52090">
        <v>214</v>
      </c>
      <c r="L52090" t="s">
        <v>35588</v>
      </c>
      <c r="M52090" t="s">
        <v>55</v>
      </c>
      <c r="N52090" t="s">
        <v>41</v>
      </c>
      <c r="O52090" t="s">
        <v>47</v>
      </c>
      <c r="P52090" t="s">
        <v>22</v>
      </c>
    </row>
    <row r="52091" spans="1:16" x14ac:dyDescent="0.3">
      <c r="A52091">
        <v>52090</v>
      </c>
      <c r="B52091" t="s">
        <v>39</v>
      </c>
      <c r="C52091" t="s">
        <v>15</v>
      </c>
      <c r="D52091" t="s">
        <v>25</v>
      </c>
      <c r="E52091" t="s">
        <v>17</v>
      </c>
      <c r="F52091">
        <v>456</v>
      </c>
      <c r="G52091" t="s">
        <v>35505</v>
      </c>
      <c r="H52091">
        <v>10250</v>
      </c>
      <c r="I52091">
        <v>1525</v>
      </c>
      <c r="J52091">
        <v>297</v>
      </c>
      <c r="K52091">
        <v>185</v>
      </c>
      <c r="L52091" t="s">
        <v>35589</v>
      </c>
      <c r="M52091" t="s">
        <v>19</v>
      </c>
      <c r="N52091" t="s">
        <v>45</v>
      </c>
      <c r="O52091" t="s">
        <v>28</v>
      </c>
      <c r="P52091" t="s">
        <v>52</v>
      </c>
    </row>
    <row r="52092" spans="1:16" x14ac:dyDescent="0.3">
      <c r="A52092">
        <v>52091</v>
      </c>
      <c r="B52092" t="s">
        <v>51</v>
      </c>
      <c r="C52092" t="s">
        <v>15</v>
      </c>
      <c r="D52092" t="s">
        <v>16</v>
      </c>
      <c r="E52092" t="s">
        <v>30</v>
      </c>
      <c r="F52092">
        <v>188</v>
      </c>
      <c r="G52092" t="s">
        <v>35506</v>
      </c>
      <c r="H52092">
        <v>10180</v>
      </c>
      <c r="I52092">
        <v>1518</v>
      </c>
      <c r="J52092">
        <v>312</v>
      </c>
      <c r="K52092">
        <v>204</v>
      </c>
      <c r="L52092" t="s">
        <v>35589</v>
      </c>
      <c r="M52092" t="s">
        <v>19</v>
      </c>
      <c r="N52092" t="s">
        <v>45</v>
      </c>
      <c r="O52092" t="s">
        <v>28</v>
      </c>
      <c r="P52092" t="s">
        <v>44</v>
      </c>
    </row>
    <row r="52093" spans="1:16" x14ac:dyDescent="0.3">
      <c r="A52093">
        <v>52092</v>
      </c>
      <c r="B52093" t="s">
        <v>23</v>
      </c>
      <c r="C52093" t="s">
        <v>24</v>
      </c>
      <c r="D52093" t="s">
        <v>32</v>
      </c>
      <c r="E52093" t="s">
        <v>30</v>
      </c>
      <c r="F52093">
        <v>84</v>
      </c>
      <c r="G52093" t="s">
        <v>35507</v>
      </c>
      <c r="H52093">
        <v>10154</v>
      </c>
      <c r="I52093">
        <v>1452</v>
      </c>
      <c r="J52093">
        <v>287</v>
      </c>
      <c r="K52093">
        <v>170</v>
      </c>
      <c r="L52093" t="s">
        <v>35588</v>
      </c>
      <c r="M52093" t="s">
        <v>26</v>
      </c>
      <c r="N52093" t="s">
        <v>20</v>
      </c>
      <c r="O52093" t="s">
        <v>47</v>
      </c>
      <c r="P52093" t="s">
        <v>43</v>
      </c>
    </row>
    <row r="52094" spans="1:16" x14ac:dyDescent="0.3">
      <c r="A52094">
        <v>52093</v>
      </c>
      <c r="B52094" t="s">
        <v>34</v>
      </c>
      <c r="C52094" t="s">
        <v>46</v>
      </c>
      <c r="D52094" t="s">
        <v>25</v>
      </c>
      <c r="E52094" t="s">
        <v>35</v>
      </c>
      <c r="F52094">
        <v>525</v>
      </c>
      <c r="G52094" t="s">
        <v>189</v>
      </c>
      <c r="H52094">
        <v>9907</v>
      </c>
      <c r="I52094">
        <v>1477</v>
      </c>
      <c r="J52094">
        <v>296</v>
      </c>
      <c r="K52094">
        <v>223</v>
      </c>
      <c r="L52094" t="s">
        <v>35589</v>
      </c>
      <c r="M52094" t="s">
        <v>19</v>
      </c>
      <c r="N52094" t="s">
        <v>41</v>
      </c>
      <c r="O52094" t="s">
        <v>21</v>
      </c>
      <c r="P52094" t="s">
        <v>29</v>
      </c>
    </row>
    <row r="52095" spans="1:16" x14ac:dyDescent="0.3">
      <c r="A52095">
        <v>52094</v>
      </c>
      <c r="B52095" t="s">
        <v>34</v>
      </c>
      <c r="C52095" t="s">
        <v>24</v>
      </c>
      <c r="D52095" t="s">
        <v>16</v>
      </c>
      <c r="E52095" t="s">
        <v>35</v>
      </c>
      <c r="F52095">
        <v>166</v>
      </c>
      <c r="G52095" t="s">
        <v>35508</v>
      </c>
      <c r="H52095">
        <v>10200</v>
      </c>
      <c r="I52095">
        <v>1520</v>
      </c>
      <c r="J52095">
        <v>290</v>
      </c>
      <c r="K52095">
        <v>203</v>
      </c>
      <c r="L52095" t="s">
        <v>35589</v>
      </c>
      <c r="M52095" t="s">
        <v>19</v>
      </c>
      <c r="N52095" t="s">
        <v>45</v>
      </c>
      <c r="O52095" t="s">
        <v>21</v>
      </c>
      <c r="P52095" t="s">
        <v>22</v>
      </c>
    </row>
    <row r="52096" spans="1:16" x14ac:dyDescent="0.3">
      <c r="A52096">
        <v>52095</v>
      </c>
      <c r="B52096" t="s">
        <v>14</v>
      </c>
      <c r="C52096" t="s">
        <v>15</v>
      </c>
      <c r="D52096" t="s">
        <v>25</v>
      </c>
      <c r="E52096" t="s">
        <v>38</v>
      </c>
      <c r="F52096">
        <v>564</v>
      </c>
      <c r="G52096" t="s">
        <v>35509</v>
      </c>
      <c r="H52096">
        <v>10067</v>
      </c>
      <c r="I52096">
        <v>1558</v>
      </c>
      <c r="J52096">
        <v>311</v>
      </c>
      <c r="K52096">
        <v>215</v>
      </c>
      <c r="L52096" t="s">
        <v>35589</v>
      </c>
      <c r="M52096" t="s">
        <v>19</v>
      </c>
      <c r="N52096" t="s">
        <v>41</v>
      </c>
      <c r="O52096" t="s">
        <v>42</v>
      </c>
      <c r="P52096" t="s">
        <v>22</v>
      </c>
    </row>
    <row r="52097" spans="1:16" x14ac:dyDescent="0.3">
      <c r="A52097">
        <v>52096</v>
      </c>
      <c r="B52097" t="s">
        <v>51</v>
      </c>
      <c r="C52097" t="s">
        <v>15</v>
      </c>
      <c r="D52097" t="s">
        <v>25</v>
      </c>
      <c r="E52097" t="s">
        <v>17</v>
      </c>
      <c r="F52097">
        <v>164</v>
      </c>
      <c r="G52097" t="s">
        <v>35510</v>
      </c>
      <c r="H52097">
        <v>10130</v>
      </c>
      <c r="I52097">
        <v>1436</v>
      </c>
      <c r="J52097">
        <v>280</v>
      </c>
      <c r="K52097">
        <v>208</v>
      </c>
      <c r="L52097" t="s">
        <v>35589</v>
      </c>
      <c r="M52097" t="s">
        <v>19</v>
      </c>
      <c r="N52097" t="s">
        <v>36</v>
      </c>
      <c r="O52097" t="s">
        <v>21</v>
      </c>
      <c r="P52097" t="s">
        <v>48</v>
      </c>
    </row>
    <row r="52098" spans="1:16" x14ac:dyDescent="0.3">
      <c r="A52098">
        <v>52097</v>
      </c>
      <c r="B52098" t="s">
        <v>51</v>
      </c>
      <c r="C52098" t="s">
        <v>15</v>
      </c>
      <c r="D52098" t="s">
        <v>25</v>
      </c>
      <c r="E52098" t="s">
        <v>17</v>
      </c>
      <c r="F52098">
        <v>138</v>
      </c>
      <c r="G52098" t="s">
        <v>35511</v>
      </c>
      <c r="H52098">
        <v>9938</v>
      </c>
      <c r="I52098">
        <v>1496</v>
      </c>
      <c r="J52098">
        <v>287</v>
      </c>
      <c r="K52098">
        <v>183</v>
      </c>
      <c r="L52098" t="s">
        <v>35588</v>
      </c>
      <c r="M52098" t="s">
        <v>31</v>
      </c>
      <c r="N52098" t="s">
        <v>36</v>
      </c>
      <c r="O52098" t="s">
        <v>21</v>
      </c>
      <c r="P52098" t="s">
        <v>43</v>
      </c>
    </row>
    <row r="52099" spans="1:16" x14ac:dyDescent="0.3">
      <c r="A52099">
        <v>52098</v>
      </c>
      <c r="B52099" t="s">
        <v>23</v>
      </c>
      <c r="C52099" t="s">
        <v>15</v>
      </c>
      <c r="D52099" t="s">
        <v>25</v>
      </c>
      <c r="E52099" t="s">
        <v>30</v>
      </c>
      <c r="F52099">
        <v>57</v>
      </c>
      <c r="G52099" t="s">
        <v>35512</v>
      </c>
      <c r="H52099">
        <v>10079</v>
      </c>
      <c r="I52099">
        <v>1487</v>
      </c>
      <c r="J52099">
        <v>281</v>
      </c>
      <c r="K52099">
        <v>188</v>
      </c>
      <c r="L52099" t="s">
        <v>35589</v>
      </c>
      <c r="M52099" t="s">
        <v>19</v>
      </c>
      <c r="N52099" t="s">
        <v>20</v>
      </c>
      <c r="O52099" t="s">
        <v>21</v>
      </c>
      <c r="P52099" t="s">
        <v>22</v>
      </c>
    </row>
    <row r="52100" spans="1:16" x14ac:dyDescent="0.3">
      <c r="A52100">
        <v>52099</v>
      </c>
      <c r="B52100" t="s">
        <v>34</v>
      </c>
      <c r="C52100" t="s">
        <v>15</v>
      </c>
      <c r="D52100" t="s">
        <v>16</v>
      </c>
      <c r="E52100" t="s">
        <v>30</v>
      </c>
      <c r="F52100">
        <v>299</v>
      </c>
      <c r="G52100" t="s">
        <v>35513</v>
      </c>
      <c r="H52100">
        <v>10027</v>
      </c>
      <c r="I52100">
        <v>1483</v>
      </c>
      <c r="J52100">
        <v>312</v>
      </c>
      <c r="K52100">
        <v>196</v>
      </c>
      <c r="L52100" t="s">
        <v>35589</v>
      </c>
      <c r="M52100" t="s">
        <v>19</v>
      </c>
      <c r="N52100" t="s">
        <v>20</v>
      </c>
      <c r="O52100" t="s">
        <v>28</v>
      </c>
      <c r="P52100" t="s">
        <v>43</v>
      </c>
    </row>
    <row r="52101" spans="1:16" x14ac:dyDescent="0.3">
      <c r="A52101">
        <v>52100</v>
      </c>
      <c r="B52101" t="s">
        <v>14</v>
      </c>
      <c r="C52101" t="s">
        <v>15</v>
      </c>
      <c r="D52101" t="s">
        <v>16</v>
      </c>
      <c r="E52101" t="s">
        <v>30</v>
      </c>
      <c r="F52101">
        <v>163</v>
      </c>
      <c r="G52101" t="s">
        <v>67</v>
      </c>
      <c r="H52101">
        <v>10219</v>
      </c>
      <c r="I52101">
        <v>1579</v>
      </c>
      <c r="J52101">
        <v>323</v>
      </c>
      <c r="K52101">
        <v>173</v>
      </c>
      <c r="L52101" t="s">
        <v>35589</v>
      </c>
      <c r="M52101" t="s">
        <v>19</v>
      </c>
      <c r="N52101" t="s">
        <v>20</v>
      </c>
      <c r="O52101" t="s">
        <v>28</v>
      </c>
      <c r="P52101" t="s">
        <v>37</v>
      </c>
    </row>
    <row r="52102" spans="1:16" x14ac:dyDescent="0.3">
      <c r="A52102">
        <v>52101</v>
      </c>
      <c r="B52102" t="s">
        <v>51</v>
      </c>
      <c r="C52102" t="s">
        <v>46</v>
      </c>
      <c r="D52102" t="s">
        <v>16</v>
      </c>
      <c r="E52102" t="s">
        <v>30</v>
      </c>
      <c r="F52102">
        <v>244</v>
      </c>
      <c r="G52102" t="s">
        <v>35514</v>
      </c>
      <c r="H52102">
        <v>10106</v>
      </c>
      <c r="I52102">
        <v>1480</v>
      </c>
      <c r="J52102">
        <v>307</v>
      </c>
      <c r="K52102">
        <v>182</v>
      </c>
      <c r="L52102" t="s">
        <v>35589</v>
      </c>
      <c r="M52102" t="s">
        <v>19</v>
      </c>
      <c r="N52102" t="s">
        <v>27</v>
      </c>
      <c r="O52102" t="s">
        <v>28</v>
      </c>
      <c r="P52102" t="s">
        <v>43</v>
      </c>
    </row>
    <row r="52103" spans="1:16" x14ac:dyDescent="0.3">
      <c r="A52103">
        <v>52102</v>
      </c>
      <c r="B52103" t="s">
        <v>34</v>
      </c>
      <c r="C52103" t="s">
        <v>15</v>
      </c>
      <c r="D52103" t="s">
        <v>25</v>
      </c>
      <c r="E52103" t="s">
        <v>17</v>
      </c>
      <c r="F52103">
        <v>174</v>
      </c>
      <c r="G52103" t="s">
        <v>35515</v>
      </c>
      <c r="H52103">
        <v>10219</v>
      </c>
      <c r="I52103">
        <v>1493</v>
      </c>
      <c r="J52103">
        <v>293</v>
      </c>
      <c r="K52103">
        <v>188</v>
      </c>
      <c r="L52103" t="s">
        <v>35589</v>
      </c>
      <c r="M52103" t="s">
        <v>19</v>
      </c>
      <c r="N52103" t="s">
        <v>20</v>
      </c>
      <c r="O52103" t="s">
        <v>47</v>
      </c>
      <c r="P52103" t="s">
        <v>48</v>
      </c>
    </row>
    <row r="52104" spans="1:16" x14ac:dyDescent="0.3">
      <c r="A52104">
        <v>52103</v>
      </c>
      <c r="B52104" t="s">
        <v>34</v>
      </c>
      <c r="C52104" t="s">
        <v>15</v>
      </c>
      <c r="D52104" t="s">
        <v>16</v>
      </c>
      <c r="E52104" t="s">
        <v>35</v>
      </c>
      <c r="F52104">
        <v>556</v>
      </c>
      <c r="G52104" t="s">
        <v>3374</v>
      </c>
      <c r="H52104">
        <v>10153</v>
      </c>
      <c r="I52104">
        <v>1484</v>
      </c>
      <c r="J52104">
        <v>310</v>
      </c>
      <c r="K52104">
        <v>203</v>
      </c>
      <c r="L52104" t="s">
        <v>35589</v>
      </c>
      <c r="M52104" t="s">
        <v>19</v>
      </c>
      <c r="N52104" t="s">
        <v>20</v>
      </c>
      <c r="O52104" t="s">
        <v>28</v>
      </c>
      <c r="P52104" t="s">
        <v>44</v>
      </c>
    </row>
    <row r="52105" spans="1:16" x14ac:dyDescent="0.3">
      <c r="A52105">
        <v>52104</v>
      </c>
      <c r="B52105" t="s">
        <v>23</v>
      </c>
      <c r="C52105" t="s">
        <v>15</v>
      </c>
      <c r="D52105" t="s">
        <v>32</v>
      </c>
      <c r="E52105" t="s">
        <v>35</v>
      </c>
      <c r="F52105">
        <v>483</v>
      </c>
      <c r="G52105" t="s">
        <v>67</v>
      </c>
      <c r="H52105">
        <v>9963</v>
      </c>
      <c r="I52105">
        <v>1534</v>
      </c>
      <c r="J52105">
        <v>285</v>
      </c>
      <c r="K52105">
        <v>203</v>
      </c>
      <c r="L52105" t="s">
        <v>35588</v>
      </c>
      <c r="M52105" t="s">
        <v>26</v>
      </c>
      <c r="N52105" t="s">
        <v>20</v>
      </c>
      <c r="O52105" t="s">
        <v>28</v>
      </c>
      <c r="P52105" t="s">
        <v>43</v>
      </c>
    </row>
    <row r="52106" spans="1:16" x14ac:dyDescent="0.3">
      <c r="A52106">
        <v>52105</v>
      </c>
      <c r="B52106" t="s">
        <v>51</v>
      </c>
      <c r="C52106" t="s">
        <v>15</v>
      </c>
      <c r="D52106" t="s">
        <v>25</v>
      </c>
      <c r="E52106" t="s">
        <v>50</v>
      </c>
      <c r="F52106">
        <v>106</v>
      </c>
      <c r="G52106" t="s">
        <v>35516</v>
      </c>
      <c r="H52106">
        <v>9986</v>
      </c>
      <c r="I52106">
        <v>1501</v>
      </c>
      <c r="J52106">
        <v>290</v>
      </c>
      <c r="K52106">
        <v>206</v>
      </c>
      <c r="L52106" t="s">
        <v>35588</v>
      </c>
      <c r="M52106" t="s">
        <v>31</v>
      </c>
      <c r="N52106" t="s">
        <v>36</v>
      </c>
      <c r="O52106" t="s">
        <v>42</v>
      </c>
      <c r="P52106" t="s">
        <v>37</v>
      </c>
    </row>
    <row r="52107" spans="1:16" x14ac:dyDescent="0.3">
      <c r="A52107">
        <v>52106</v>
      </c>
      <c r="B52107" t="s">
        <v>51</v>
      </c>
      <c r="C52107" t="s">
        <v>24</v>
      </c>
      <c r="D52107" t="s">
        <v>25</v>
      </c>
      <c r="E52107" t="s">
        <v>30</v>
      </c>
      <c r="F52107">
        <v>319</v>
      </c>
      <c r="G52107" t="s">
        <v>35517</v>
      </c>
      <c r="H52107">
        <v>10126</v>
      </c>
      <c r="I52107">
        <v>1522</v>
      </c>
      <c r="J52107">
        <v>314</v>
      </c>
      <c r="K52107">
        <v>206</v>
      </c>
      <c r="L52107" t="s">
        <v>35588</v>
      </c>
      <c r="M52107" t="s">
        <v>54</v>
      </c>
      <c r="N52107" t="s">
        <v>41</v>
      </c>
      <c r="O52107" t="s">
        <v>42</v>
      </c>
      <c r="P52107" t="s">
        <v>33</v>
      </c>
    </row>
    <row r="52108" spans="1:16" x14ac:dyDescent="0.3">
      <c r="A52108">
        <v>52107</v>
      </c>
      <c r="B52108" t="s">
        <v>23</v>
      </c>
      <c r="C52108" t="s">
        <v>15</v>
      </c>
      <c r="D52108" t="s">
        <v>25</v>
      </c>
      <c r="E52108" t="s">
        <v>35</v>
      </c>
      <c r="F52108">
        <v>359</v>
      </c>
      <c r="G52108" t="s">
        <v>1752</v>
      </c>
      <c r="H52108">
        <v>10179</v>
      </c>
      <c r="I52108">
        <v>1461</v>
      </c>
      <c r="J52108">
        <v>281</v>
      </c>
      <c r="K52108">
        <v>199</v>
      </c>
      <c r="L52108" t="s">
        <v>35589</v>
      </c>
      <c r="M52108" t="s">
        <v>19</v>
      </c>
      <c r="N52108" t="s">
        <v>41</v>
      </c>
      <c r="O52108" t="s">
        <v>28</v>
      </c>
      <c r="P52108" t="s">
        <v>52</v>
      </c>
    </row>
    <row r="52109" spans="1:16" x14ac:dyDescent="0.3">
      <c r="A52109">
        <v>52108</v>
      </c>
      <c r="B52109" t="s">
        <v>39</v>
      </c>
      <c r="C52109" t="s">
        <v>46</v>
      </c>
      <c r="D52109" t="s">
        <v>32</v>
      </c>
      <c r="E52109" t="s">
        <v>35</v>
      </c>
      <c r="F52109">
        <v>21</v>
      </c>
      <c r="G52109" t="s">
        <v>67</v>
      </c>
      <c r="H52109">
        <v>10106</v>
      </c>
      <c r="I52109">
        <v>1505</v>
      </c>
      <c r="J52109">
        <v>300</v>
      </c>
      <c r="K52109">
        <v>214</v>
      </c>
      <c r="L52109" t="s">
        <v>35589</v>
      </c>
      <c r="M52109" t="s">
        <v>19</v>
      </c>
      <c r="N52109" t="s">
        <v>20</v>
      </c>
      <c r="O52109" t="s">
        <v>47</v>
      </c>
      <c r="P52109" t="s">
        <v>44</v>
      </c>
    </row>
    <row r="52110" spans="1:16" x14ac:dyDescent="0.3">
      <c r="A52110">
        <v>52109</v>
      </c>
      <c r="B52110" t="s">
        <v>51</v>
      </c>
      <c r="C52110" t="s">
        <v>40</v>
      </c>
      <c r="D52110" t="s">
        <v>16</v>
      </c>
      <c r="E52110" t="s">
        <v>17</v>
      </c>
      <c r="F52110">
        <v>74</v>
      </c>
      <c r="G52110" t="s">
        <v>35518</v>
      </c>
      <c r="H52110">
        <v>10116</v>
      </c>
      <c r="I52110">
        <v>1546</v>
      </c>
      <c r="J52110">
        <v>312</v>
      </c>
      <c r="K52110">
        <v>190</v>
      </c>
      <c r="L52110" t="s">
        <v>35588</v>
      </c>
      <c r="M52110" t="s">
        <v>53</v>
      </c>
      <c r="N52110" t="s">
        <v>20</v>
      </c>
      <c r="O52110" t="s">
        <v>47</v>
      </c>
      <c r="P52110" t="s">
        <v>48</v>
      </c>
    </row>
    <row r="52111" spans="1:16" x14ac:dyDescent="0.3">
      <c r="A52111">
        <v>52110</v>
      </c>
      <c r="B52111" t="s">
        <v>34</v>
      </c>
      <c r="C52111" t="s">
        <v>46</v>
      </c>
      <c r="D52111" t="s">
        <v>16</v>
      </c>
      <c r="E52111" t="s">
        <v>30</v>
      </c>
      <c r="F52111">
        <v>128</v>
      </c>
      <c r="G52111" t="s">
        <v>67</v>
      </c>
      <c r="H52111">
        <v>10026</v>
      </c>
      <c r="I52111">
        <v>1425</v>
      </c>
      <c r="J52111">
        <v>284</v>
      </c>
      <c r="K52111">
        <v>219</v>
      </c>
      <c r="L52111" t="s">
        <v>35588</v>
      </c>
      <c r="M52111" t="s">
        <v>53</v>
      </c>
      <c r="N52111" t="s">
        <v>20</v>
      </c>
      <c r="O52111" t="s">
        <v>28</v>
      </c>
      <c r="P52111" t="s">
        <v>33</v>
      </c>
    </row>
    <row r="52112" spans="1:16" x14ac:dyDescent="0.3">
      <c r="A52112">
        <v>52111</v>
      </c>
      <c r="B52112" t="s">
        <v>14</v>
      </c>
      <c r="C52112" t="s">
        <v>40</v>
      </c>
      <c r="D52112" t="s">
        <v>16</v>
      </c>
      <c r="E52112" t="s">
        <v>30</v>
      </c>
      <c r="F52112">
        <v>511</v>
      </c>
      <c r="G52112" t="s">
        <v>35519</v>
      </c>
      <c r="H52112">
        <v>10099</v>
      </c>
      <c r="I52112">
        <v>1563</v>
      </c>
      <c r="J52112">
        <v>289</v>
      </c>
      <c r="K52112">
        <v>196</v>
      </c>
      <c r="L52112" t="s">
        <v>35588</v>
      </c>
      <c r="M52112" t="s">
        <v>49</v>
      </c>
      <c r="N52112" t="s">
        <v>20</v>
      </c>
      <c r="O52112" t="s">
        <v>28</v>
      </c>
      <c r="P52112" t="s">
        <v>22</v>
      </c>
    </row>
    <row r="52113" spans="1:16" x14ac:dyDescent="0.3">
      <c r="A52113">
        <v>52112</v>
      </c>
      <c r="B52113" t="s">
        <v>14</v>
      </c>
      <c r="C52113" t="s">
        <v>15</v>
      </c>
      <c r="D52113" t="s">
        <v>16</v>
      </c>
      <c r="E52113" t="s">
        <v>30</v>
      </c>
      <c r="F52113">
        <v>257</v>
      </c>
      <c r="G52113" t="s">
        <v>35520</v>
      </c>
      <c r="H52113">
        <v>10096</v>
      </c>
      <c r="I52113">
        <v>1564</v>
      </c>
      <c r="J52113">
        <v>295</v>
      </c>
      <c r="K52113">
        <v>226</v>
      </c>
      <c r="L52113" t="s">
        <v>35589</v>
      </c>
      <c r="M52113" t="s">
        <v>19</v>
      </c>
      <c r="N52113" t="s">
        <v>20</v>
      </c>
      <c r="O52113" t="s">
        <v>21</v>
      </c>
      <c r="P52113" t="s">
        <v>44</v>
      </c>
    </row>
    <row r="52114" spans="1:16" x14ac:dyDescent="0.3">
      <c r="A52114">
        <v>52113</v>
      </c>
      <c r="B52114" t="s">
        <v>23</v>
      </c>
      <c r="C52114" t="s">
        <v>46</v>
      </c>
      <c r="D52114" t="s">
        <v>25</v>
      </c>
      <c r="E52114" t="s">
        <v>17</v>
      </c>
      <c r="F52114">
        <v>172</v>
      </c>
      <c r="G52114" t="s">
        <v>67</v>
      </c>
      <c r="H52114">
        <v>10171</v>
      </c>
      <c r="I52114">
        <v>1535</v>
      </c>
      <c r="J52114">
        <v>320</v>
      </c>
      <c r="K52114">
        <v>218</v>
      </c>
      <c r="L52114" t="s">
        <v>35589</v>
      </c>
      <c r="M52114" t="s">
        <v>19</v>
      </c>
      <c r="N52114" t="s">
        <v>41</v>
      </c>
      <c r="O52114" t="s">
        <v>42</v>
      </c>
      <c r="P52114" t="s">
        <v>52</v>
      </c>
    </row>
    <row r="52115" spans="1:16" x14ac:dyDescent="0.3">
      <c r="A52115">
        <v>52114</v>
      </c>
      <c r="B52115" t="s">
        <v>14</v>
      </c>
      <c r="C52115" t="s">
        <v>15</v>
      </c>
      <c r="D52115" t="s">
        <v>32</v>
      </c>
      <c r="E52115" t="s">
        <v>50</v>
      </c>
      <c r="F52115">
        <v>309</v>
      </c>
      <c r="G52115" t="s">
        <v>67</v>
      </c>
      <c r="H52115">
        <v>10221</v>
      </c>
      <c r="I52115">
        <v>1487</v>
      </c>
      <c r="J52115">
        <v>310</v>
      </c>
      <c r="K52115">
        <v>180</v>
      </c>
      <c r="L52115" t="s">
        <v>35588</v>
      </c>
      <c r="M52115" t="s">
        <v>53</v>
      </c>
      <c r="N52115" t="s">
        <v>41</v>
      </c>
      <c r="O52115" t="s">
        <v>28</v>
      </c>
      <c r="P52115" t="s">
        <v>33</v>
      </c>
    </row>
    <row r="52116" spans="1:16" x14ac:dyDescent="0.3">
      <c r="A52116">
        <v>52115</v>
      </c>
      <c r="B52116" t="s">
        <v>39</v>
      </c>
      <c r="C52116" t="s">
        <v>24</v>
      </c>
      <c r="D52116" t="s">
        <v>16</v>
      </c>
      <c r="E52116" t="s">
        <v>30</v>
      </c>
      <c r="F52116">
        <v>155</v>
      </c>
      <c r="G52116" t="s">
        <v>35521</v>
      </c>
      <c r="H52116">
        <v>10096</v>
      </c>
      <c r="I52116">
        <v>1482</v>
      </c>
      <c r="J52116">
        <v>303</v>
      </c>
      <c r="K52116">
        <v>222</v>
      </c>
      <c r="L52116" t="s">
        <v>35589</v>
      </c>
      <c r="M52116" t="s">
        <v>19</v>
      </c>
      <c r="N52116" t="s">
        <v>36</v>
      </c>
      <c r="O52116" t="s">
        <v>21</v>
      </c>
      <c r="P52116" t="s">
        <v>43</v>
      </c>
    </row>
    <row r="52117" spans="1:16" x14ac:dyDescent="0.3">
      <c r="A52117">
        <v>52116</v>
      </c>
      <c r="B52117" t="s">
        <v>39</v>
      </c>
      <c r="C52117" t="s">
        <v>15</v>
      </c>
      <c r="D52117" t="s">
        <v>25</v>
      </c>
      <c r="E52117" t="s">
        <v>30</v>
      </c>
      <c r="F52117">
        <v>427</v>
      </c>
      <c r="G52117" t="s">
        <v>35522</v>
      </c>
      <c r="H52117">
        <v>10090</v>
      </c>
      <c r="I52117">
        <v>1540</v>
      </c>
      <c r="J52117">
        <v>317</v>
      </c>
      <c r="K52117">
        <v>227</v>
      </c>
      <c r="L52117" t="s">
        <v>35589</v>
      </c>
      <c r="M52117" t="s">
        <v>19</v>
      </c>
      <c r="N52117" t="s">
        <v>41</v>
      </c>
      <c r="O52117" t="s">
        <v>47</v>
      </c>
      <c r="P52117" t="s">
        <v>43</v>
      </c>
    </row>
    <row r="52118" spans="1:16" x14ac:dyDescent="0.3">
      <c r="A52118">
        <v>52117</v>
      </c>
      <c r="B52118" t="s">
        <v>51</v>
      </c>
      <c r="C52118" t="s">
        <v>15</v>
      </c>
      <c r="D52118" t="s">
        <v>32</v>
      </c>
      <c r="E52118" t="s">
        <v>35</v>
      </c>
      <c r="F52118">
        <v>175</v>
      </c>
      <c r="G52118" t="s">
        <v>67</v>
      </c>
      <c r="H52118">
        <v>10217</v>
      </c>
      <c r="I52118">
        <v>1531</v>
      </c>
      <c r="J52118">
        <v>310</v>
      </c>
      <c r="K52118">
        <v>204</v>
      </c>
      <c r="L52118" t="s">
        <v>35589</v>
      </c>
      <c r="M52118" t="s">
        <v>19</v>
      </c>
      <c r="N52118" t="s">
        <v>20</v>
      </c>
      <c r="O52118" t="s">
        <v>47</v>
      </c>
      <c r="P52118" t="s">
        <v>48</v>
      </c>
    </row>
    <row r="52119" spans="1:16" x14ac:dyDescent="0.3">
      <c r="A52119">
        <v>52118</v>
      </c>
      <c r="B52119" t="s">
        <v>39</v>
      </c>
      <c r="C52119" t="s">
        <v>15</v>
      </c>
      <c r="D52119" t="s">
        <v>25</v>
      </c>
      <c r="E52119" t="s">
        <v>35</v>
      </c>
      <c r="F52119">
        <v>419</v>
      </c>
      <c r="G52119" t="s">
        <v>35523</v>
      </c>
      <c r="H52119">
        <v>9863</v>
      </c>
      <c r="I52119">
        <v>1472</v>
      </c>
      <c r="J52119">
        <v>316</v>
      </c>
      <c r="K52119">
        <v>191</v>
      </c>
      <c r="L52119" t="s">
        <v>35589</v>
      </c>
      <c r="M52119" t="s">
        <v>19</v>
      </c>
      <c r="N52119" t="s">
        <v>41</v>
      </c>
      <c r="O52119" t="s">
        <v>47</v>
      </c>
      <c r="P52119" t="s">
        <v>22</v>
      </c>
    </row>
    <row r="52120" spans="1:16" x14ac:dyDescent="0.3">
      <c r="A52120">
        <v>52119</v>
      </c>
      <c r="B52120" t="s">
        <v>34</v>
      </c>
      <c r="C52120" t="s">
        <v>24</v>
      </c>
      <c r="D52120" t="s">
        <v>25</v>
      </c>
      <c r="E52120" t="s">
        <v>30</v>
      </c>
      <c r="F52120">
        <v>210</v>
      </c>
      <c r="G52120" t="s">
        <v>35524</v>
      </c>
      <c r="H52120">
        <v>10050</v>
      </c>
      <c r="I52120">
        <v>1567</v>
      </c>
      <c r="J52120">
        <v>344</v>
      </c>
      <c r="K52120">
        <v>204</v>
      </c>
      <c r="L52120" t="s">
        <v>35589</v>
      </c>
      <c r="M52120" t="s">
        <v>19</v>
      </c>
      <c r="N52120" t="s">
        <v>20</v>
      </c>
      <c r="O52120" t="s">
        <v>47</v>
      </c>
      <c r="P52120" t="s">
        <v>52</v>
      </c>
    </row>
    <row r="52121" spans="1:16" x14ac:dyDescent="0.3">
      <c r="A52121">
        <v>52120</v>
      </c>
      <c r="B52121" t="s">
        <v>23</v>
      </c>
      <c r="C52121" t="s">
        <v>15</v>
      </c>
      <c r="D52121" t="s">
        <v>25</v>
      </c>
      <c r="E52121" t="s">
        <v>30</v>
      </c>
      <c r="F52121">
        <v>440</v>
      </c>
      <c r="G52121" t="s">
        <v>35525</v>
      </c>
      <c r="H52121">
        <v>9896</v>
      </c>
      <c r="I52121">
        <v>1538</v>
      </c>
      <c r="J52121">
        <v>262</v>
      </c>
      <c r="K52121">
        <v>186</v>
      </c>
      <c r="L52121" t="s">
        <v>35588</v>
      </c>
      <c r="M52121" t="s">
        <v>49</v>
      </c>
      <c r="N52121" t="s">
        <v>45</v>
      </c>
      <c r="O52121" t="s">
        <v>28</v>
      </c>
      <c r="P52121" t="s">
        <v>43</v>
      </c>
    </row>
    <row r="52122" spans="1:16" x14ac:dyDescent="0.3">
      <c r="A52122">
        <v>52121</v>
      </c>
      <c r="B52122" t="s">
        <v>14</v>
      </c>
      <c r="C52122" t="s">
        <v>15</v>
      </c>
      <c r="D52122" t="s">
        <v>25</v>
      </c>
      <c r="E52122" t="s">
        <v>50</v>
      </c>
      <c r="F52122">
        <v>142</v>
      </c>
      <c r="G52122" t="s">
        <v>35526</v>
      </c>
      <c r="H52122">
        <v>10077</v>
      </c>
      <c r="I52122">
        <v>1482</v>
      </c>
      <c r="J52122">
        <v>300</v>
      </c>
      <c r="K52122">
        <v>210</v>
      </c>
      <c r="L52122" t="s">
        <v>35588</v>
      </c>
      <c r="M52122" t="s">
        <v>31</v>
      </c>
      <c r="N52122" t="s">
        <v>45</v>
      </c>
      <c r="O52122" t="s">
        <v>28</v>
      </c>
      <c r="P52122" t="s">
        <v>37</v>
      </c>
    </row>
    <row r="52123" spans="1:16" x14ac:dyDescent="0.3">
      <c r="A52123">
        <v>52122</v>
      </c>
      <c r="B52123" t="s">
        <v>39</v>
      </c>
      <c r="C52123" t="s">
        <v>15</v>
      </c>
      <c r="D52123" t="s">
        <v>25</v>
      </c>
      <c r="E52123" t="s">
        <v>38</v>
      </c>
      <c r="F52123">
        <v>141</v>
      </c>
      <c r="G52123" t="s">
        <v>35527</v>
      </c>
      <c r="H52123">
        <v>10124</v>
      </c>
      <c r="I52123">
        <v>1525</v>
      </c>
      <c r="J52123">
        <v>314</v>
      </c>
      <c r="K52123">
        <v>197</v>
      </c>
      <c r="L52123" t="s">
        <v>35588</v>
      </c>
      <c r="M52123" t="s">
        <v>55</v>
      </c>
      <c r="N52123" t="s">
        <v>36</v>
      </c>
      <c r="O52123" t="s">
        <v>28</v>
      </c>
      <c r="P52123" t="s">
        <v>52</v>
      </c>
    </row>
    <row r="52124" spans="1:16" x14ac:dyDescent="0.3">
      <c r="A52124">
        <v>52123</v>
      </c>
      <c r="B52124" t="s">
        <v>34</v>
      </c>
      <c r="C52124" t="s">
        <v>40</v>
      </c>
      <c r="D52124" t="s">
        <v>25</v>
      </c>
      <c r="E52124" t="s">
        <v>17</v>
      </c>
      <c r="F52124">
        <v>529</v>
      </c>
      <c r="G52124" t="s">
        <v>35528</v>
      </c>
      <c r="H52124">
        <v>10073</v>
      </c>
      <c r="I52124">
        <v>1534</v>
      </c>
      <c r="J52124">
        <v>314</v>
      </c>
      <c r="K52124">
        <v>202</v>
      </c>
      <c r="L52124" t="s">
        <v>35588</v>
      </c>
      <c r="M52124" t="s">
        <v>49</v>
      </c>
      <c r="N52124" t="s">
        <v>36</v>
      </c>
      <c r="O52124" t="s">
        <v>28</v>
      </c>
      <c r="P52124" t="s">
        <v>37</v>
      </c>
    </row>
    <row r="52125" spans="1:16" x14ac:dyDescent="0.3">
      <c r="A52125">
        <v>52124</v>
      </c>
      <c r="B52125" t="s">
        <v>23</v>
      </c>
      <c r="C52125" t="s">
        <v>15</v>
      </c>
      <c r="D52125" t="s">
        <v>25</v>
      </c>
      <c r="E52125" t="s">
        <v>35</v>
      </c>
      <c r="F52125">
        <v>462</v>
      </c>
      <c r="G52125" t="s">
        <v>67</v>
      </c>
      <c r="H52125">
        <v>10038</v>
      </c>
      <c r="I52125">
        <v>1582</v>
      </c>
      <c r="J52125">
        <v>307</v>
      </c>
      <c r="K52125">
        <v>193</v>
      </c>
      <c r="L52125" t="s">
        <v>35589</v>
      </c>
      <c r="M52125" t="s">
        <v>19</v>
      </c>
      <c r="N52125" t="s">
        <v>20</v>
      </c>
      <c r="O52125" t="s">
        <v>47</v>
      </c>
      <c r="P52125" t="s">
        <v>33</v>
      </c>
    </row>
    <row r="52126" spans="1:16" x14ac:dyDescent="0.3">
      <c r="A52126">
        <v>52125</v>
      </c>
      <c r="B52126" t="s">
        <v>23</v>
      </c>
      <c r="C52126" t="s">
        <v>15</v>
      </c>
      <c r="D52126" t="s">
        <v>25</v>
      </c>
      <c r="E52126" t="s">
        <v>17</v>
      </c>
      <c r="F52126">
        <v>154</v>
      </c>
      <c r="G52126" t="s">
        <v>35529</v>
      </c>
      <c r="H52126">
        <v>10318</v>
      </c>
      <c r="I52126">
        <v>1549</v>
      </c>
      <c r="J52126">
        <v>302</v>
      </c>
      <c r="K52126">
        <v>158</v>
      </c>
      <c r="L52126" t="s">
        <v>35588</v>
      </c>
      <c r="M52126" t="s">
        <v>26</v>
      </c>
      <c r="N52126" t="s">
        <v>41</v>
      </c>
      <c r="O52126" t="s">
        <v>47</v>
      </c>
      <c r="P52126" t="s">
        <v>29</v>
      </c>
    </row>
    <row r="52127" spans="1:16" x14ac:dyDescent="0.3">
      <c r="A52127">
        <v>52126</v>
      </c>
      <c r="B52127" t="s">
        <v>51</v>
      </c>
      <c r="C52127" t="s">
        <v>15</v>
      </c>
      <c r="D52127" t="s">
        <v>16</v>
      </c>
      <c r="E52127" t="s">
        <v>35</v>
      </c>
      <c r="F52127">
        <v>129</v>
      </c>
      <c r="G52127" t="s">
        <v>35530</v>
      </c>
      <c r="H52127">
        <v>9950</v>
      </c>
      <c r="I52127">
        <v>1534</v>
      </c>
      <c r="J52127">
        <v>281</v>
      </c>
      <c r="K52127">
        <v>194</v>
      </c>
      <c r="L52127" t="s">
        <v>35589</v>
      </c>
      <c r="M52127" t="s">
        <v>19</v>
      </c>
      <c r="N52127" t="s">
        <v>41</v>
      </c>
      <c r="O52127" t="s">
        <v>28</v>
      </c>
      <c r="P52127" t="s">
        <v>52</v>
      </c>
    </row>
    <row r="52128" spans="1:16" x14ac:dyDescent="0.3">
      <c r="A52128">
        <v>52127</v>
      </c>
      <c r="B52128" t="s">
        <v>39</v>
      </c>
      <c r="C52128" t="s">
        <v>40</v>
      </c>
      <c r="D52128" t="s">
        <v>16</v>
      </c>
      <c r="E52128" t="s">
        <v>30</v>
      </c>
      <c r="F52128">
        <v>539</v>
      </c>
      <c r="G52128" t="s">
        <v>35531</v>
      </c>
      <c r="H52128">
        <v>10055</v>
      </c>
      <c r="I52128">
        <v>1477</v>
      </c>
      <c r="J52128">
        <v>309</v>
      </c>
      <c r="K52128">
        <v>182</v>
      </c>
      <c r="L52128" t="s">
        <v>35589</v>
      </c>
      <c r="M52128" t="s">
        <v>19</v>
      </c>
      <c r="N52128" t="s">
        <v>20</v>
      </c>
      <c r="O52128" t="s">
        <v>28</v>
      </c>
      <c r="P52128" t="s">
        <v>48</v>
      </c>
    </row>
    <row r="52129" spans="1:16" x14ac:dyDescent="0.3">
      <c r="A52129">
        <v>52128</v>
      </c>
      <c r="B52129" t="s">
        <v>34</v>
      </c>
      <c r="C52129" t="s">
        <v>15</v>
      </c>
      <c r="D52129" t="s">
        <v>16</v>
      </c>
      <c r="E52129" t="s">
        <v>30</v>
      </c>
      <c r="F52129">
        <v>82</v>
      </c>
      <c r="G52129" t="s">
        <v>67</v>
      </c>
      <c r="H52129">
        <v>10077</v>
      </c>
      <c r="I52129">
        <v>1535</v>
      </c>
      <c r="J52129">
        <v>322</v>
      </c>
      <c r="K52129">
        <v>187</v>
      </c>
      <c r="L52129" t="s">
        <v>35588</v>
      </c>
      <c r="M52129" t="s">
        <v>53</v>
      </c>
      <c r="N52129" t="s">
        <v>20</v>
      </c>
      <c r="O52129" t="s">
        <v>28</v>
      </c>
      <c r="P52129" t="s">
        <v>33</v>
      </c>
    </row>
    <row r="52130" spans="1:16" x14ac:dyDescent="0.3">
      <c r="A52130">
        <v>52129</v>
      </c>
      <c r="B52130" t="s">
        <v>23</v>
      </c>
      <c r="C52130" t="s">
        <v>15</v>
      </c>
      <c r="D52130" t="s">
        <v>16</v>
      </c>
      <c r="E52130" t="s">
        <v>35</v>
      </c>
      <c r="F52130">
        <v>119</v>
      </c>
      <c r="G52130" t="s">
        <v>67</v>
      </c>
      <c r="H52130">
        <v>10006</v>
      </c>
      <c r="I52130">
        <v>1499</v>
      </c>
      <c r="J52130">
        <v>314</v>
      </c>
      <c r="K52130">
        <v>200</v>
      </c>
      <c r="L52130" t="s">
        <v>35589</v>
      </c>
      <c r="M52130" t="s">
        <v>19</v>
      </c>
      <c r="N52130" t="s">
        <v>36</v>
      </c>
      <c r="O52130" t="s">
        <v>21</v>
      </c>
      <c r="P52130" t="s">
        <v>48</v>
      </c>
    </row>
    <row r="52131" spans="1:16" x14ac:dyDescent="0.3">
      <c r="A52131">
        <v>52130</v>
      </c>
      <c r="B52131" t="s">
        <v>34</v>
      </c>
      <c r="C52131" t="s">
        <v>46</v>
      </c>
      <c r="D52131" t="s">
        <v>16</v>
      </c>
      <c r="E52131" t="s">
        <v>30</v>
      </c>
      <c r="F52131">
        <v>85</v>
      </c>
      <c r="G52131" t="s">
        <v>3119</v>
      </c>
      <c r="H52131">
        <v>10110</v>
      </c>
      <c r="I52131">
        <v>1498</v>
      </c>
      <c r="J52131">
        <v>281</v>
      </c>
      <c r="K52131">
        <v>194</v>
      </c>
      <c r="L52131" t="s">
        <v>35589</v>
      </c>
      <c r="M52131" t="s">
        <v>19</v>
      </c>
      <c r="N52131" t="s">
        <v>27</v>
      </c>
      <c r="O52131" t="s">
        <v>21</v>
      </c>
      <c r="P52131" t="s">
        <v>48</v>
      </c>
    </row>
    <row r="52132" spans="1:16" x14ac:dyDescent="0.3">
      <c r="A52132">
        <v>52131</v>
      </c>
      <c r="B52132" t="s">
        <v>23</v>
      </c>
      <c r="C52132" t="s">
        <v>40</v>
      </c>
      <c r="D52132" t="s">
        <v>25</v>
      </c>
      <c r="E52132" t="s">
        <v>30</v>
      </c>
      <c r="F52132">
        <v>60</v>
      </c>
      <c r="G52132" t="s">
        <v>1178</v>
      </c>
      <c r="H52132">
        <v>10063</v>
      </c>
      <c r="I52132">
        <v>1454</v>
      </c>
      <c r="J52132">
        <v>321</v>
      </c>
      <c r="K52132">
        <v>161</v>
      </c>
      <c r="L52132" t="s">
        <v>35589</v>
      </c>
      <c r="M52132" t="s">
        <v>19</v>
      </c>
      <c r="N52132" t="s">
        <v>41</v>
      </c>
      <c r="O52132" t="s">
        <v>28</v>
      </c>
      <c r="P52132" t="s">
        <v>43</v>
      </c>
    </row>
    <row r="52133" spans="1:16" x14ac:dyDescent="0.3">
      <c r="A52133">
        <v>52132</v>
      </c>
      <c r="B52133" t="s">
        <v>23</v>
      </c>
      <c r="C52133" t="s">
        <v>15</v>
      </c>
      <c r="D52133" t="s">
        <v>16</v>
      </c>
      <c r="E52133" t="s">
        <v>30</v>
      </c>
      <c r="F52133">
        <v>79</v>
      </c>
      <c r="G52133" t="s">
        <v>35532</v>
      </c>
      <c r="H52133">
        <v>10118</v>
      </c>
      <c r="I52133">
        <v>1517</v>
      </c>
      <c r="J52133">
        <v>294</v>
      </c>
      <c r="K52133">
        <v>201</v>
      </c>
      <c r="L52133" t="s">
        <v>35588</v>
      </c>
      <c r="M52133" t="s">
        <v>53</v>
      </c>
      <c r="N52133" t="s">
        <v>20</v>
      </c>
      <c r="O52133" t="s">
        <v>47</v>
      </c>
      <c r="P52133" t="s">
        <v>37</v>
      </c>
    </row>
    <row r="52134" spans="1:16" x14ac:dyDescent="0.3">
      <c r="A52134">
        <v>52133</v>
      </c>
      <c r="B52134" t="s">
        <v>51</v>
      </c>
      <c r="C52134" t="s">
        <v>15</v>
      </c>
      <c r="D52134" t="s">
        <v>16</v>
      </c>
      <c r="E52134" t="s">
        <v>50</v>
      </c>
      <c r="F52134">
        <v>580</v>
      </c>
      <c r="G52134" t="s">
        <v>35533</v>
      </c>
      <c r="H52134">
        <v>10263</v>
      </c>
      <c r="I52134">
        <v>1470</v>
      </c>
      <c r="J52134">
        <v>296</v>
      </c>
      <c r="K52134">
        <v>192</v>
      </c>
      <c r="L52134" t="s">
        <v>35589</v>
      </c>
      <c r="M52134" t="s">
        <v>19</v>
      </c>
      <c r="N52134" t="s">
        <v>45</v>
      </c>
      <c r="O52134" t="s">
        <v>28</v>
      </c>
      <c r="P52134" t="s">
        <v>37</v>
      </c>
    </row>
    <row r="52135" spans="1:16" x14ac:dyDescent="0.3">
      <c r="A52135">
        <v>52134</v>
      </c>
      <c r="B52135" t="s">
        <v>51</v>
      </c>
      <c r="C52135" t="s">
        <v>24</v>
      </c>
      <c r="D52135" t="s">
        <v>16</v>
      </c>
      <c r="E52135" t="s">
        <v>30</v>
      </c>
      <c r="F52135">
        <v>15</v>
      </c>
      <c r="G52135" t="s">
        <v>6050</v>
      </c>
      <c r="H52135">
        <v>10124</v>
      </c>
      <c r="I52135">
        <v>1516</v>
      </c>
      <c r="J52135">
        <v>298</v>
      </c>
      <c r="K52135">
        <v>211</v>
      </c>
      <c r="L52135" t="s">
        <v>35588</v>
      </c>
      <c r="M52135" t="s">
        <v>55</v>
      </c>
      <c r="N52135" t="s">
        <v>36</v>
      </c>
      <c r="O52135" t="s">
        <v>21</v>
      </c>
      <c r="P52135" t="s">
        <v>29</v>
      </c>
    </row>
    <row r="52136" spans="1:16" x14ac:dyDescent="0.3">
      <c r="A52136">
        <v>52135</v>
      </c>
      <c r="B52136" t="s">
        <v>39</v>
      </c>
      <c r="C52136" t="s">
        <v>15</v>
      </c>
      <c r="D52136" t="s">
        <v>25</v>
      </c>
      <c r="E52136" t="s">
        <v>30</v>
      </c>
      <c r="F52136">
        <v>124</v>
      </c>
      <c r="G52136" t="s">
        <v>67</v>
      </c>
      <c r="H52136">
        <v>10073</v>
      </c>
      <c r="I52136">
        <v>1522</v>
      </c>
      <c r="J52136">
        <v>308</v>
      </c>
      <c r="K52136">
        <v>198</v>
      </c>
      <c r="L52136" t="s">
        <v>35589</v>
      </c>
      <c r="M52136" t="s">
        <v>19</v>
      </c>
      <c r="N52136" t="s">
        <v>20</v>
      </c>
      <c r="O52136" t="s">
        <v>47</v>
      </c>
      <c r="P52136" t="s">
        <v>22</v>
      </c>
    </row>
    <row r="52137" spans="1:16" x14ac:dyDescent="0.3">
      <c r="A52137">
        <v>52136</v>
      </c>
      <c r="B52137" t="s">
        <v>34</v>
      </c>
      <c r="C52137" t="s">
        <v>40</v>
      </c>
      <c r="D52137" t="s">
        <v>16</v>
      </c>
      <c r="E52137" t="s">
        <v>38</v>
      </c>
      <c r="F52137">
        <v>41</v>
      </c>
      <c r="G52137" t="s">
        <v>35534</v>
      </c>
      <c r="H52137">
        <v>10140</v>
      </c>
      <c r="I52137">
        <v>1537</v>
      </c>
      <c r="J52137">
        <v>304</v>
      </c>
      <c r="K52137">
        <v>177</v>
      </c>
      <c r="L52137" t="s">
        <v>35588</v>
      </c>
      <c r="M52137" t="s">
        <v>55</v>
      </c>
      <c r="N52137" t="s">
        <v>27</v>
      </c>
      <c r="O52137" t="s">
        <v>47</v>
      </c>
      <c r="P52137" t="s">
        <v>29</v>
      </c>
    </row>
    <row r="52138" spans="1:16" x14ac:dyDescent="0.3">
      <c r="A52138">
        <v>52137</v>
      </c>
      <c r="B52138" t="s">
        <v>34</v>
      </c>
      <c r="C52138" t="s">
        <v>15</v>
      </c>
      <c r="D52138" t="s">
        <v>16</v>
      </c>
      <c r="E52138" t="s">
        <v>50</v>
      </c>
      <c r="F52138">
        <v>362</v>
      </c>
      <c r="G52138" t="s">
        <v>67</v>
      </c>
      <c r="H52138">
        <v>10129</v>
      </c>
      <c r="I52138">
        <v>1483</v>
      </c>
      <c r="J52138">
        <v>275</v>
      </c>
      <c r="K52138">
        <v>205</v>
      </c>
      <c r="L52138" t="s">
        <v>35588</v>
      </c>
      <c r="M52138" t="s">
        <v>49</v>
      </c>
      <c r="N52138" t="s">
        <v>41</v>
      </c>
      <c r="O52138" t="s">
        <v>28</v>
      </c>
      <c r="P52138" t="s">
        <v>37</v>
      </c>
    </row>
    <row r="52139" spans="1:16" x14ac:dyDescent="0.3">
      <c r="A52139">
        <v>52138</v>
      </c>
      <c r="B52139" t="s">
        <v>23</v>
      </c>
      <c r="C52139" t="s">
        <v>40</v>
      </c>
      <c r="D52139" t="s">
        <v>16</v>
      </c>
      <c r="E52139" t="s">
        <v>17</v>
      </c>
      <c r="F52139">
        <v>470</v>
      </c>
      <c r="G52139" t="s">
        <v>35535</v>
      </c>
      <c r="H52139">
        <v>10216</v>
      </c>
      <c r="I52139">
        <v>1508</v>
      </c>
      <c r="J52139">
        <v>301</v>
      </c>
      <c r="K52139">
        <v>229</v>
      </c>
      <c r="L52139" t="s">
        <v>35589</v>
      </c>
      <c r="M52139" t="s">
        <v>19</v>
      </c>
      <c r="N52139" t="s">
        <v>41</v>
      </c>
      <c r="O52139" t="s">
        <v>28</v>
      </c>
      <c r="P52139" t="s">
        <v>48</v>
      </c>
    </row>
    <row r="52140" spans="1:16" x14ac:dyDescent="0.3">
      <c r="A52140">
        <v>52139</v>
      </c>
      <c r="B52140" t="s">
        <v>23</v>
      </c>
      <c r="C52140" t="s">
        <v>15</v>
      </c>
      <c r="D52140" t="s">
        <v>25</v>
      </c>
      <c r="E52140" t="s">
        <v>30</v>
      </c>
      <c r="F52140">
        <v>142</v>
      </c>
      <c r="G52140" t="s">
        <v>3520</v>
      </c>
      <c r="H52140">
        <v>10215</v>
      </c>
      <c r="I52140">
        <v>1549</v>
      </c>
      <c r="J52140">
        <v>301</v>
      </c>
      <c r="K52140">
        <v>210</v>
      </c>
      <c r="L52140" t="s">
        <v>35589</v>
      </c>
      <c r="M52140" t="s">
        <v>19</v>
      </c>
      <c r="N52140" t="s">
        <v>41</v>
      </c>
      <c r="O52140" t="s">
        <v>28</v>
      </c>
      <c r="P52140" t="s">
        <v>37</v>
      </c>
    </row>
    <row r="52141" spans="1:16" x14ac:dyDescent="0.3">
      <c r="A52141">
        <v>52140</v>
      </c>
      <c r="B52141" t="s">
        <v>39</v>
      </c>
      <c r="C52141" t="s">
        <v>24</v>
      </c>
      <c r="D52141" t="s">
        <v>32</v>
      </c>
      <c r="E52141" t="s">
        <v>30</v>
      </c>
      <c r="F52141">
        <v>268</v>
      </c>
      <c r="G52141" t="s">
        <v>35536</v>
      </c>
      <c r="H52141">
        <v>10214</v>
      </c>
      <c r="I52141">
        <v>1498</v>
      </c>
      <c r="J52141">
        <v>313</v>
      </c>
      <c r="K52141">
        <v>183</v>
      </c>
      <c r="L52141" t="s">
        <v>35589</v>
      </c>
      <c r="M52141" t="s">
        <v>19</v>
      </c>
      <c r="N52141" t="s">
        <v>41</v>
      </c>
      <c r="O52141" t="s">
        <v>47</v>
      </c>
      <c r="P52141" t="s">
        <v>44</v>
      </c>
    </row>
    <row r="52142" spans="1:16" x14ac:dyDescent="0.3">
      <c r="A52142">
        <v>52141</v>
      </c>
      <c r="B52142" t="s">
        <v>34</v>
      </c>
      <c r="C52142" t="s">
        <v>24</v>
      </c>
      <c r="D52142" t="s">
        <v>25</v>
      </c>
      <c r="E52142" t="s">
        <v>30</v>
      </c>
      <c r="F52142">
        <v>24</v>
      </c>
      <c r="G52142" t="s">
        <v>35537</v>
      </c>
      <c r="H52142">
        <v>10042</v>
      </c>
      <c r="I52142">
        <v>1467</v>
      </c>
      <c r="J52142">
        <v>278</v>
      </c>
      <c r="K52142">
        <v>222</v>
      </c>
      <c r="L52142" t="s">
        <v>35589</v>
      </c>
      <c r="M52142" t="s">
        <v>19</v>
      </c>
      <c r="N52142" t="s">
        <v>36</v>
      </c>
      <c r="O52142" t="s">
        <v>28</v>
      </c>
      <c r="P52142" t="s">
        <v>37</v>
      </c>
    </row>
    <row r="52143" spans="1:16" x14ac:dyDescent="0.3">
      <c r="A52143">
        <v>52142</v>
      </c>
      <c r="B52143" t="s">
        <v>14</v>
      </c>
      <c r="C52143" t="s">
        <v>15</v>
      </c>
      <c r="D52143" t="s">
        <v>25</v>
      </c>
      <c r="E52143" t="s">
        <v>17</v>
      </c>
      <c r="F52143">
        <v>46</v>
      </c>
      <c r="G52143" t="s">
        <v>67</v>
      </c>
      <c r="H52143">
        <v>10081</v>
      </c>
      <c r="I52143">
        <v>1526</v>
      </c>
      <c r="J52143">
        <v>311</v>
      </c>
      <c r="K52143">
        <v>212</v>
      </c>
      <c r="L52143" t="s">
        <v>35588</v>
      </c>
      <c r="M52143" t="s">
        <v>54</v>
      </c>
      <c r="N52143" t="s">
        <v>41</v>
      </c>
      <c r="O52143" t="s">
        <v>28</v>
      </c>
      <c r="P52143" t="s">
        <v>37</v>
      </c>
    </row>
    <row r="52144" spans="1:16" x14ac:dyDescent="0.3">
      <c r="A52144">
        <v>52143</v>
      </c>
      <c r="B52144" t="s">
        <v>14</v>
      </c>
      <c r="C52144" t="s">
        <v>15</v>
      </c>
      <c r="D52144" t="s">
        <v>25</v>
      </c>
      <c r="E52144" t="s">
        <v>35</v>
      </c>
      <c r="F52144">
        <v>100</v>
      </c>
      <c r="G52144" t="s">
        <v>35538</v>
      </c>
      <c r="H52144">
        <v>9955</v>
      </c>
      <c r="I52144">
        <v>1498</v>
      </c>
      <c r="J52144">
        <v>291</v>
      </c>
      <c r="K52144">
        <v>194</v>
      </c>
      <c r="L52144" t="s">
        <v>35588</v>
      </c>
      <c r="M52144" t="s">
        <v>26</v>
      </c>
      <c r="N52144" t="s">
        <v>41</v>
      </c>
      <c r="O52144" t="s">
        <v>28</v>
      </c>
      <c r="P52144" t="s">
        <v>29</v>
      </c>
    </row>
    <row r="52145" spans="1:16" x14ac:dyDescent="0.3">
      <c r="A52145">
        <v>52144</v>
      </c>
      <c r="B52145" t="s">
        <v>14</v>
      </c>
      <c r="C52145" t="s">
        <v>15</v>
      </c>
      <c r="D52145" t="s">
        <v>32</v>
      </c>
      <c r="E52145" t="s">
        <v>30</v>
      </c>
      <c r="F52145">
        <v>462</v>
      </c>
      <c r="G52145" t="s">
        <v>466</v>
      </c>
      <c r="H52145">
        <v>10225</v>
      </c>
      <c r="I52145">
        <v>1481</v>
      </c>
      <c r="J52145">
        <v>294</v>
      </c>
      <c r="K52145">
        <v>229</v>
      </c>
      <c r="L52145" t="s">
        <v>35589</v>
      </c>
      <c r="M52145" t="s">
        <v>19</v>
      </c>
      <c r="N52145" t="s">
        <v>41</v>
      </c>
      <c r="O52145" t="s">
        <v>28</v>
      </c>
      <c r="P52145" t="s">
        <v>37</v>
      </c>
    </row>
    <row r="52146" spans="1:16" x14ac:dyDescent="0.3">
      <c r="A52146">
        <v>52145</v>
      </c>
      <c r="B52146" t="s">
        <v>34</v>
      </c>
      <c r="C52146" t="s">
        <v>46</v>
      </c>
      <c r="D52146" t="s">
        <v>16</v>
      </c>
      <c r="E52146" t="s">
        <v>30</v>
      </c>
      <c r="F52146">
        <v>508</v>
      </c>
      <c r="G52146" t="s">
        <v>35539</v>
      </c>
      <c r="H52146">
        <v>10196</v>
      </c>
      <c r="I52146">
        <v>1581</v>
      </c>
      <c r="J52146">
        <v>293</v>
      </c>
      <c r="K52146">
        <v>196</v>
      </c>
      <c r="L52146" t="s">
        <v>35589</v>
      </c>
      <c r="M52146" t="s">
        <v>19</v>
      </c>
      <c r="N52146" t="s">
        <v>20</v>
      </c>
      <c r="O52146" t="s">
        <v>28</v>
      </c>
      <c r="P52146" t="s">
        <v>33</v>
      </c>
    </row>
    <row r="52147" spans="1:16" x14ac:dyDescent="0.3">
      <c r="A52147">
        <v>52146</v>
      </c>
      <c r="B52147" t="s">
        <v>14</v>
      </c>
      <c r="C52147" t="s">
        <v>15</v>
      </c>
      <c r="D52147" t="s">
        <v>16</v>
      </c>
      <c r="E52147" t="s">
        <v>35</v>
      </c>
      <c r="F52147">
        <v>241</v>
      </c>
      <c r="G52147" t="s">
        <v>35540</v>
      </c>
      <c r="H52147">
        <v>10124</v>
      </c>
      <c r="I52147">
        <v>1539</v>
      </c>
      <c r="J52147">
        <v>271</v>
      </c>
      <c r="K52147">
        <v>187</v>
      </c>
      <c r="L52147" t="s">
        <v>35589</v>
      </c>
      <c r="M52147" t="s">
        <v>19</v>
      </c>
      <c r="N52147" t="s">
        <v>41</v>
      </c>
      <c r="O52147" t="s">
        <v>28</v>
      </c>
      <c r="P52147" t="s">
        <v>44</v>
      </c>
    </row>
    <row r="52148" spans="1:16" x14ac:dyDescent="0.3">
      <c r="A52148">
        <v>52147</v>
      </c>
      <c r="B52148" t="s">
        <v>23</v>
      </c>
      <c r="C52148" t="s">
        <v>15</v>
      </c>
      <c r="D52148" t="s">
        <v>16</v>
      </c>
      <c r="E52148" t="s">
        <v>35</v>
      </c>
      <c r="F52148">
        <v>274</v>
      </c>
      <c r="G52148" t="s">
        <v>35541</v>
      </c>
      <c r="H52148">
        <v>10206</v>
      </c>
      <c r="I52148">
        <v>1519</v>
      </c>
      <c r="J52148">
        <v>292</v>
      </c>
      <c r="K52148">
        <v>191</v>
      </c>
      <c r="L52148" t="s">
        <v>35589</v>
      </c>
      <c r="M52148" t="s">
        <v>19</v>
      </c>
      <c r="N52148" t="s">
        <v>41</v>
      </c>
      <c r="O52148" t="s">
        <v>47</v>
      </c>
      <c r="P52148" t="s">
        <v>52</v>
      </c>
    </row>
    <row r="52149" spans="1:16" x14ac:dyDescent="0.3">
      <c r="A52149">
        <v>52148</v>
      </c>
      <c r="B52149" t="s">
        <v>34</v>
      </c>
      <c r="C52149" t="s">
        <v>24</v>
      </c>
      <c r="D52149" t="s">
        <v>25</v>
      </c>
      <c r="E52149" t="s">
        <v>30</v>
      </c>
      <c r="F52149">
        <v>151</v>
      </c>
      <c r="G52149" t="s">
        <v>35542</v>
      </c>
      <c r="H52149">
        <v>9974</v>
      </c>
      <c r="I52149">
        <v>1415</v>
      </c>
      <c r="J52149">
        <v>288</v>
      </c>
      <c r="K52149">
        <v>176</v>
      </c>
      <c r="L52149" t="s">
        <v>35589</v>
      </c>
      <c r="M52149" t="s">
        <v>19</v>
      </c>
      <c r="N52149" t="s">
        <v>20</v>
      </c>
      <c r="O52149" t="s">
        <v>47</v>
      </c>
      <c r="P52149" t="s">
        <v>43</v>
      </c>
    </row>
    <row r="52150" spans="1:16" x14ac:dyDescent="0.3">
      <c r="A52150">
        <v>52149</v>
      </c>
      <c r="B52150" t="s">
        <v>34</v>
      </c>
      <c r="C52150" t="s">
        <v>15</v>
      </c>
      <c r="D52150" t="s">
        <v>32</v>
      </c>
      <c r="E52150" t="s">
        <v>38</v>
      </c>
      <c r="F52150">
        <v>67</v>
      </c>
      <c r="G52150" t="s">
        <v>35543</v>
      </c>
      <c r="H52150">
        <v>10009</v>
      </c>
      <c r="I52150">
        <v>1537</v>
      </c>
      <c r="J52150">
        <v>276</v>
      </c>
      <c r="K52150">
        <v>203</v>
      </c>
      <c r="L52150" t="s">
        <v>35589</v>
      </c>
      <c r="M52150" t="s">
        <v>19</v>
      </c>
      <c r="N52150" t="s">
        <v>20</v>
      </c>
      <c r="O52150" t="s">
        <v>28</v>
      </c>
      <c r="P52150" t="s">
        <v>48</v>
      </c>
    </row>
    <row r="52151" spans="1:16" x14ac:dyDescent="0.3">
      <c r="A52151">
        <v>52150</v>
      </c>
      <c r="B52151" t="s">
        <v>51</v>
      </c>
      <c r="C52151" t="s">
        <v>15</v>
      </c>
      <c r="D52151" t="s">
        <v>16</v>
      </c>
      <c r="E52151" t="s">
        <v>35</v>
      </c>
      <c r="F52151">
        <v>163</v>
      </c>
      <c r="G52151" t="s">
        <v>35544</v>
      </c>
      <c r="H52151">
        <v>10147</v>
      </c>
      <c r="I52151">
        <v>1475</v>
      </c>
      <c r="J52151">
        <v>325</v>
      </c>
      <c r="K52151">
        <v>204</v>
      </c>
      <c r="L52151" t="s">
        <v>35588</v>
      </c>
      <c r="M52151" t="s">
        <v>31</v>
      </c>
      <c r="N52151" t="s">
        <v>36</v>
      </c>
      <c r="O52151" t="s">
        <v>28</v>
      </c>
      <c r="P52151" t="s">
        <v>52</v>
      </c>
    </row>
    <row r="52152" spans="1:16" x14ac:dyDescent="0.3">
      <c r="A52152">
        <v>52151</v>
      </c>
      <c r="B52152" t="s">
        <v>34</v>
      </c>
      <c r="C52152" t="s">
        <v>24</v>
      </c>
      <c r="D52152" t="s">
        <v>25</v>
      </c>
      <c r="E52152" t="s">
        <v>38</v>
      </c>
      <c r="F52152">
        <v>94</v>
      </c>
      <c r="G52152" t="s">
        <v>35545</v>
      </c>
      <c r="H52152">
        <v>10050</v>
      </c>
      <c r="I52152">
        <v>1481</v>
      </c>
      <c r="J52152">
        <v>293</v>
      </c>
      <c r="K52152">
        <v>205</v>
      </c>
      <c r="L52152" t="s">
        <v>35589</v>
      </c>
      <c r="M52152" t="s">
        <v>19</v>
      </c>
      <c r="N52152" t="s">
        <v>45</v>
      </c>
      <c r="O52152" t="s">
        <v>42</v>
      </c>
      <c r="P52152" t="s">
        <v>29</v>
      </c>
    </row>
    <row r="52153" spans="1:16" x14ac:dyDescent="0.3">
      <c r="A52153">
        <v>52152</v>
      </c>
      <c r="B52153" t="s">
        <v>34</v>
      </c>
      <c r="C52153" t="s">
        <v>15</v>
      </c>
      <c r="D52153" t="s">
        <v>25</v>
      </c>
      <c r="E52153" t="s">
        <v>30</v>
      </c>
      <c r="F52153">
        <v>212</v>
      </c>
      <c r="G52153" t="s">
        <v>35546</v>
      </c>
      <c r="H52153">
        <v>10193</v>
      </c>
      <c r="I52153">
        <v>1476</v>
      </c>
      <c r="J52153">
        <v>279</v>
      </c>
      <c r="K52153">
        <v>200</v>
      </c>
      <c r="L52153" t="s">
        <v>35589</v>
      </c>
      <c r="M52153" t="s">
        <v>19</v>
      </c>
      <c r="N52153" t="s">
        <v>45</v>
      </c>
      <c r="O52153" t="s">
        <v>42</v>
      </c>
      <c r="P52153" t="s">
        <v>44</v>
      </c>
    </row>
    <row r="52154" spans="1:16" x14ac:dyDescent="0.3">
      <c r="A52154">
        <v>52153</v>
      </c>
      <c r="B52154" t="s">
        <v>14</v>
      </c>
      <c r="C52154" t="s">
        <v>46</v>
      </c>
      <c r="D52154" t="s">
        <v>16</v>
      </c>
      <c r="E52154" t="s">
        <v>30</v>
      </c>
      <c r="F52154">
        <v>78</v>
      </c>
      <c r="G52154" t="s">
        <v>10117</v>
      </c>
      <c r="H52154">
        <v>9976</v>
      </c>
      <c r="I52154">
        <v>1423</v>
      </c>
      <c r="J52154">
        <v>279</v>
      </c>
      <c r="K52154">
        <v>208</v>
      </c>
      <c r="L52154" t="s">
        <v>35588</v>
      </c>
      <c r="M52154" t="s">
        <v>49</v>
      </c>
      <c r="N52154" t="s">
        <v>41</v>
      </c>
      <c r="O52154" t="s">
        <v>47</v>
      </c>
      <c r="P52154" t="s">
        <v>37</v>
      </c>
    </row>
    <row r="52155" spans="1:16" x14ac:dyDescent="0.3">
      <c r="A52155">
        <v>52154</v>
      </c>
      <c r="B52155" t="s">
        <v>34</v>
      </c>
      <c r="C52155" t="s">
        <v>40</v>
      </c>
      <c r="D52155" t="s">
        <v>16</v>
      </c>
      <c r="E52155" t="s">
        <v>30</v>
      </c>
      <c r="F52155">
        <v>558</v>
      </c>
      <c r="G52155" t="s">
        <v>35547</v>
      </c>
      <c r="H52155">
        <v>10110</v>
      </c>
      <c r="I52155">
        <v>1454</v>
      </c>
      <c r="J52155">
        <v>291</v>
      </c>
      <c r="K52155">
        <v>192</v>
      </c>
      <c r="L52155" t="s">
        <v>35589</v>
      </c>
      <c r="M52155" t="s">
        <v>19</v>
      </c>
      <c r="N52155" t="s">
        <v>41</v>
      </c>
      <c r="O52155" t="s">
        <v>28</v>
      </c>
      <c r="P52155" t="s">
        <v>43</v>
      </c>
    </row>
    <row r="52156" spans="1:16" x14ac:dyDescent="0.3">
      <c r="A52156">
        <v>52155</v>
      </c>
      <c r="B52156" t="s">
        <v>51</v>
      </c>
      <c r="C52156" t="s">
        <v>40</v>
      </c>
      <c r="D52156" t="s">
        <v>16</v>
      </c>
      <c r="E52156" t="s">
        <v>38</v>
      </c>
      <c r="F52156">
        <v>168</v>
      </c>
      <c r="G52156" t="s">
        <v>35548</v>
      </c>
      <c r="H52156">
        <v>10129</v>
      </c>
      <c r="I52156">
        <v>1601</v>
      </c>
      <c r="J52156">
        <v>305</v>
      </c>
      <c r="K52156">
        <v>206</v>
      </c>
      <c r="L52156" t="s">
        <v>35588</v>
      </c>
      <c r="M52156" t="s">
        <v>49</v>
      </c>
      <c r="N52156" t="s">
        <v>20</v>
      </c>
      <c r="O52156" t="s">
        <v>28</v>
      </c>
      <c r="P52156" t="s">
        <v>33</v>
      </c>
    </row>
    <row r="52157" spans="1:16" x14ac:dyDescent="0.3">
      <c r="A52157">
        <v>52156</v>
      </c>
      <c r="B52157" t="s">
        <v>14</v>
      </c>
      <c r="C52157" t="s">
        <v>15</v>
      </c>
      <c r="D52157" t="s">
        <v>16</v>
      </c>
      <c r="E52157" t="s">
        <v>17</v>
      </c>
      <c r="F52157">
        <v>58</v>
      </c>
      <c r="G52157" t="s">
        <v>2180</v>
      </c>
      <c r="H52157">
        <v>10258</v>
      </c>
      <c r="I52157">
        <v>1540</v>
      </c>
      <c r="J52157">
        <v>300</v>
      </c>
      <c r="K52157">
        <v>202</v>
      </c>
      <c r="L52157" t="s">
        <v>35588</v>
      </c>
      <c r="M52157" t="s">
        <v>49</v>
      </c>
      <c r="N52157" t="s">
        <v>41</v>
      </c>
      <c r="O52157" t="s">
        <v>28</v>
      </c>
      <c r="P52157" t="s">
        <v>52</v>
      </c>
    </row>
    <row r="52158" spans="1:16" x14ac:dyDescent="0.3">
      <c r="A52158">
        <v>52157</v>
      </c>
      <c r="B52158" t="s">
        <v>23</v>
      </c>
      <c r="C52158" t="s">
        <v>15</v>
      </c>
      <c r="D52158" t="s">
        <v>16</v>
      </c>
      <c r="E52158" t="s">
        <v>30</v>
      </c>
      <c r="F52158">
        <v>192</v>
      </c>
      <c r="G52158" t="s">
        <v>35549</v>
      </c>
      <c r="H52158">
        <v>10084</v>
      </c>
      <c r="I52158">
        <v>1447</v>
      </c>
      <c r="J52158">
        <v>355</v>
      </c>
      <c r="K52158">
        <v>196</v>
      </c>
      <c r="L52158" t="s">
        <v>35589</v>
      </c>
      <c r="M52158" t="s">
        <v>19</v>
      </c>
      <c r="N52158" t="s">
        <v>36</v>
      </c>
      <c r="O52158" t="s">
        <v>47</v>
      </c>
      <c r="P52158" t="s">
        <v>52</v>
      </c>
    </row>
    <row r="52159" spans="1:16" x14ac:dyDescent="0.3">
      <c r="A52159">
        <v>52158</v>
      </c>
      <c r="B52159" t="s">
        <v>34</v>
      </c>
      <c r="C52159" t="s">
        <v>15</v>
      </c>
      <c r="D52159" t="s">
        <v>32</v>
      </c>
      <c r="E52159" t="s">
        <v>30</v>
      </c>
      <c r="F52159">
        <v>309</v>
      </c>
      <c r="G52159" t="s">
        <v>3124</v>
      </c>
      <c r="H52159">
        <v>10223</v>
      </c>
      <c r="I52159">
        <v>1530</v>
      </c>
      <c r="J52159">
        <v>304</v>
      </c>
      <c r="K52159">
        <v>191</v>
      </c>
      <c r="L52159" t="s">
        <v>35588</v>
      </c>
      <c r="M52159" t="s">
        <v>31</v>
      </c>
      <c r="N52159" t="s">
        <v>20</v>
      </c>
      <c r="O52159" t="s">
        <v>28</v>
      </c>
      <c r="P52159" t="s">
        <v>43</v>
      </c>
    </row>
    <row r="52160" spans="1:16" x14ac:dyDescent="0.3">
      <c r="A52160">
        <v>52159</v>
      </c>
      <c r="B52160" t="s">
        <v>14</v>
      </c>
      <c r="C52160" t="s">
        <v>24</v>
      </c>
      <c r="D52160" t="s">
        <v>16</v>
      </c>
      <c r="E52160" t="s">
        <v>17</v>
      </c>
      <c r="F52160">
        <v>44</v>
      </c>
      <c r="G52160" t="s">
        <v>67</v>
      </c>
      <c r="H52160">
        <v>10008</v>
      </c>
      <c r="I52160">
        <v>1471</v>
      </c>
      <c r="J52160">
        <v>303</v>
      </c>
      <c r="K52160">
        <v>211</v>
      </c>
      <c r="L52160" t="s">
        <v>35588</v>
      </c>
      <c r="M52160" t="s">
        <v>54</v>
      </c>
      <c r="N52160" t="s">
        <v>27</v>
      </c>
      <c r="O52160" t="s">
        <v>47</v>
      </c>
      <c r="P52160" t="s">
        <v>29</v>
      </c>
    </row>
    <row r="52161" spans="1:16" x14ac:dyDescent="0.3">
      <c r="A52161">
        <v>52160</v>
      </c>
      <c r="B52161" t="s">
        <v>23</v>
      </c>
      <c r="C52161" t="s">
        <v>24</v>
      </c>
      <c r="D52161" t="s">
        <v>16</v>
      </c>
      <c r="E52161" t="s">
        <v>30</v>
      </c>
      <c r="F52161">
        <v>54</v>
      </c>
      <c r="G52161" t="s">
        <v>35550</v>
      </c>
      <c r="H52161">
        <v>10142</v>
      </c>
      <c r="I52161">
        <v>1511</v>
      </c>
      <c r="J52161">
        <v>317</v>
      </c>
      <c r="K52161">
        <v>198</v>
      </c>
      <c r="L52161" t="s">
        <v>35589</v>
      </c>
      <c r="M52161" t="s">
        <v>19</v>
      </c>
      <c r="N52161" t="s">
        <v>20</v>
      </c>
      <c r="O52161" t="s">
        <v>28</v>
      </c>
      <c r="P52161" t="s">
        <v>43</v>
      </c>
    </row>
    <row r="52162" spans="1:16" x14ac:dyDescent="0.3">
      <c r="A52162">
        <v>52161</v>
      </c>
      <c r="B52162" t="s">
        <v>23</v>
      </c>
      <c r="C52162" t="s">
        <v>15</v>
      </c>
      <c r="D52162" t="s">
        <v>25</v>
      </c>
      <c r="E52162" t="s">
        <v>30</v>
      </c>
      <c r="F52162">
        <v>93</v>
      </c>
      <c r="G52162" t="s">
        <v>32870</v>
      </c>
      <c r="H52162">
        <v>10080</v>
      </c>
      <c r="I52162">
        <v>1519</v>
      </c>
      <c r="J52162">
        <v>323</v>
      </c>
      <c r="K52162">
        <v>195</v>
      </c>
      <c r="L52162" t="s">
        <v>35588</v>
      </c>
      <c r="M52162" t="s">
        <v>55</v>
      </c>
      <c r="N52162" t="s">
        <v>20</v>
      </c>
      <c r="O52162" t="s">
        <v>47</v>
      </c>
      <c r="P52162" t="s">
        <v>43</v>
      </c>
    </row>
    <row r="52163" spans="1:16" x14ac:dyDescent="0.3">
      <c r="A52163">
        <v>52162</v>
      </c>
      <c r="B52163" t="s">
        <v>14</v>
      </c>
      <c r="C52163" t="s">
        <v>15</v>
      </c>
      <c r="D52163" t="s">
        <v>25</v>
      </c>
      <c r="E52163" t="s">
        <v>50</v>
      </c>
      <c r="F52163">
        <v>21</v>
      </c>
      <c r="G52163" t="s">
        <v>35551</v>
      </c>
      <c r="H52163">
        <v>10127</v>
      </c>
      <c r="I52163">
        <v>1502</v>
      </c>
      <c r="J52163">
        <v>315</v>
      </c>
      <c r="K52163">
        <v>199</v>
      </c>
      <c r="L52163" t="s">
        <v>35589</v>
      </c>
      <c r="M52163" t="s">
        <v>19</v>
      </c>
      <c r="N52163" t="s">
        <v>20</v>
      </c>
      <c r="O52163" t="s">
        <v>21</v>
      </c>
      <c r="P52163" t="s">
        <v>52</v>
      </c>
    </row>
    <row r="52164" spans="1:16" x14ac:dyDescent="0.3">
      <c r="A52164">
        <v>52163</v>
      </c>
      <c r="B52164" t="s">
        <v>39</v>
      </c>
      <c r="C52164" t="s">
        <v>15</v>
      </c>
      <c r="D52164" t="s">
        <v>25</v>
      </c>
      <c r="E52164" t="s">
        <v>30</v>
      </c>
      <c r="F52164">
        <v>204</v>
      </c>
      <c r="G52164" t="s">
        <v>67</v>
      </c>
      <c r="H52164">
        <v>10130</v>
      </c>
      <c r="I52164">
        <v>1536</v>
      </c>
      <c r="J52164">
        <v>346</v>
      </c>
      <c r="K52164">
        <v>186</v>
      </c>
      <c r="L52164" t="s">
        <v>35588</v>
      </c>
      <c r="M52164" t="s">
        <v>54</v>
      </c>
      <c r="N52164" t="s">
        <v>20</v>
      </c>
      <c r="O52164" t="s">
        <v>47</v>
      </c>
      <c r="P52164" t="s">
        <v>29</v>
      </c>
    </row>
    <row r="52165" spans="1:16" x14ac:dyDescent="0.3">
      <c r="A52165">
        <v>52164</v>
      </c>
      <c r="B52165" t="s">
        <v>14</v>
      </c>
      <c r="C52165" t="s">
        <v>40</v>
      </c>
      <c r="D52165" t="s">
        <v>32</v>
      </c>
      <c r="E52165" t="s">
        <v>35</v>
      </c>
      <c r="F52165">
        <v>384</v>
      </c>
      <c r="G52165" t="s">
        <v>67</v>
      </c>
      <c r="H52165">
        <v>10170</v>
      </c>
      <c r="I52165">
        <v>1551</v>
      </c>
      <c r="J52165">
        <v>292</v>
      </c>
      <c r="K52165">
        <v>185</v>
      </c>
      <c r="L52165" t="s">
        <v>35588</v>
      </c>
      <c r="M52165" t="s">
        <v>26</v>
      </c>
      <c r="N52165" t="s">
        <v>27</v>
      </c>
      <c r="O52165" t="s">
        <v>47</v>
      </c>
      <c r="P52165" t="s">
        <v>37</v>
      </c>
    </row>
    <row r="52166" spans="1:16" x14ac:dyDescent="0.3">
      <c r="A52166">
        <v>52165</v>
      </c>
      <c r="B52166" t="s">
        <v>14</v>
      </c>
      <c r="C52166" t="s">
        <v>24</v>
      </c>
      <c r="D52166" t="s">
        <v>32</v>
      </c>
      <c r="E52166" t="s">
        <v>30</v>
      </c>
      <c r="F52166">
        <v>563</v>
      </c>
      <c r="G52166" t="s">
        <v>35552</v>
      </c>
      <c r="H52166">
        <v>10175</v>
      </c>
      <c r="I52166">
        <v>1520</v>
      </c>
      <c r="J52166">
        <v>311</v>
      </c>
      <c r="K52166">
        <v>212</v>
      </c>
      <c r="L52166" t="s">
        <v>35588</v>
      </c>
      <c r="M52166" t="s">
        <v>53</v>
      </c>
      <c r="N52166" t="s">
        <v>41</v>
      </c>
      <c r="O52166" t="s">
        <v>28</v>
      </c>
      <c r="P52166" t="s">
        <v>48</v>
      </c>
    </row>
    <row r="52167" spans="1:16" x14ac:dyDescent="0.3">
      <c r="A52167">
        <v>52166</v>
      </c>
      <c r="B52167" t="s">
        <v>34</v>
      </c>
      <c r="C52167" t="s">
        <v>24</v>
      </c>
      <c r="D52167" t="s">
        <v>25</v>
      </c>
      <c r="E52167" t="s">
        <v>17</v>
      </c>
      <c r="F52167">
        <v>368</v>
      </c>
      <c r="G52167" t="s">
        <v>35553</v>
      </c>
      <c r="H52167">
        <v>9986</v>
      </c>
      <c r="I52167">
        <v>1469</v>
      </c>
      <c r="J52167">
        <v>268</v>
      </c>
      <c r="K52167">
        <v>206</v>
      </c>
      <c r="L52167" t="s">
        <v>35589</v>
      </c>
      <c r="M52167" t="s">
        <v>19</v>
      </c>
      <c r="N52167" t="s">
        <v>41</v>
      </c>
      <c r="O52167" t="s">
        <v>42</v>
      </c>
      <c r="P52167" t="s">
        <v>33</v>
      </c>
    </row>
    <row r="52168" spans="1:16" x14ac:dyDescent="0.3">
      <c r="A52168">
        <v>52167</v>
      </c>
      <c r="B52168" t="s">
        <v>51</v>
      </c>
      <c r="C52168" t="s">
        <v>15</v>
      </c>
      <c r="D52168" t="s">
        <v>32</v>
      </c>
      <c r="E52168" t="s">
        <v>35</v>
      </c>
      <c r="F52168">
        <v>123</v>
      </c>
      <c r="G52168" t="s">
        <v>67</v>
      </c>
      <c r="H52168">
        <v>10209</v>
      </c>
      <c r="I52168">
        <v>1593</v>
      </c>
      <c r="J52168">
        <v>301</v>
      </c>
      <c r="K52168">
        <v>188</v>
      </c>
      <c r="L52168" t="s">
        <v>35588</v>
      </c>
      <c r="M52168" t="s">
        <v>54</v>
      </c>
      <c r="N52168" t="s">
        <v>36</v>
      </c>
      <c r="O52168" t="s">
        <v>28</v>
      </c>
      <c r="P52168" t="s">
        <v>48</v>
      </c>
    </row>
    <row r="52169" spans="1:16" x14ac:dyDescent="0.3">
      <c r="A52169">
        <v>52168</v>
      </c>
      <c r="B52169" t="s">
        <v>23</v>
      </c>
      <c r="C52169" t="s">
        <v>15</v>
      </c>
      <c r="D52169" t="s">
        <v>16</v>
      </c>
      <c r="E52169" t="s">
        <v>30</v>
      </c>
      <c r="F52169">
        <v>96</v>
      </c>
      <c r="G52169" t="s">
        <v>67</v>
      </c>
      <c r="H52169">
        <v>10062</v>
      </c>
      <c r="I52169">
        <v>1469</v>
      </c>
      <c r="J52169">
        <v>304</v>
      </c>
      <c r="K52169">
        <v>206</v>
      </c>
      <c r="L52169" t="s">
        <v>35589</v>
      </c>
      <c r="M52169" t="s">
        <v>19</v>
      </c>
      <c r="N52169" t="s">
        <v>20</v>
      </c>
      <c r="O52169" t="s">
        <v>28</v>
      </c>
      <c r="P52169" t="s">
        <v>29</v>
      </c>
    </row>
    <row r="52170" spans="1:16" x14ac:dyDescent="0.3">
      <c r="A52170">
        <v>52169</v>
      </c>
      <c r="B52170" t="s">
        <v>34</v>
      </c>
      <c r="C52170" t="s">
        <v>15</v>
      </c>
      <c r="D52170" t="s">
        <v>25</v>
      </c>
      <c r="E52170" t="s">
        <v>50</v>
      </c>
      <c r="F52170">
        <v>447</v>
      </c>
      <c r="G52170" t="s">
        <v>35554</v>
      </c>
      <c r="H52170">
        <v>10243</v>
      </c>
      <c r="I52170">
        <v>1503</v>
      </c>
      <c r="J52170">
        <v>286</v>
      </c>
      <c r="K52170">
        <v>230</v>
      </c>
      <c r="L52170" t="s">
        <v>35588</v>
      </c>
      <c r="M52170" t="s">
        <v>55</v>
      </c>
      <c r="N52170" t="s">
        <v>41</v>
      </c>
      <c r="O52170" t="s">
        <v>42</v>
      </c>
      <c r="P52170" t="s">
        <v>43</v>
      </c>
    </row>
    <row r="52171" spans="1:16" x14ac:dyDescent="0.3">
      <c r="A52171">
        <v>52170</v>
      </c>
      <c r="B52171" t="s">
        <v>23</v>
      </c>
      <c r="C52171" t="s">
        <v>24</v>
      </c>
      <c r="D52171" t="s">
        <v>16</v>
      </c>
      <c r="E52171" t="s">
        <v>50</v>
      </c>
      <c r="F52171">
        <v>234</v>
      </c>
      <c r="G52171" t="s">
        <v>67</v>
      </c>
      <c r="H52171">
        <v>10350</v>
      </c>
      <c r="I52171">
        <v>1540</v>
      </c>
      <c r="J52171">
        <v>270</v>
      </c>
      <c r="K52171">
        <v>194</v>
      </c>
      <c r="L52171" t="s">
        <v>35588</v>
      </c>
      <c r="M52171" t="s">
        <v>54</v>
      </c>
      <c r="N52171" t="s">
        <v>20</v>
      </c>
      <c r="O52171" t="s">
        <v>47</v>
      </c>
      <c r="P52171" t="s">
        <v>52</v>
      </c>
    </row>
    <row r="52172" spans="1:16" x14ac:dyDescent="0.3">
      <c r="A52172">
        <v>52171</v>
      </c>
      <c r="B52172" t="s">
        <v>14</v>
      </c>
      <c r="C52172" t="s">
        <v>46</v>
      </c>
      <c r="D52172" t="s">
        <v>32</v>
      </c>
      <c r="E52172" t="s">
        <v>30</v>
      </c>
      <c r="F52172">
        <v>160</v>
      </c>
      <c r="G52172" t="s">
        <v>35555</v>
      </c>
      <c r="H52172">
        <v>10176</v>
      </c>
      <c r="I52172">
        <v>1504</v>
      </c>
      <c r="J52172">
        <v>305</v>
      </c>
      <c r="K52172">
        <v>194</v>
      </c>
      <c r="L52172" t="s">
        <v>35588</v>
      </c>
      <c r="M52172" t="s">
        <v>53</v>
      </c>
      <c r="N52172" t="s">
        <v>20</v>
      </c>
      <c r="O52172" t="s">
        <v>47</v>
      </c>
      <c r="P52172" t="s">
        <v>48</v>
      </c>
    </row>
    <row r="52173" spans="1:16" x14ac:dyDescent="0.3">
      <c r="A52173">
        <v>52172</v>
      </c>
      <c r="B52173" t="s">
        <v>51</v>
      </c>
      <c r="C52173" t="s">
        <v>24</v>
      </c>
      <c r="D52173" t="s">
        <v>25</v>
      </c>
      <c r="E52173" t="s">
        <v>17</v>
      </c>
      <c r="F52173">
        <v>130</v>
      </c>
      <c r="G52173" t="s">
        <v>35556</v>
      </c>
      <c r="H52173">
        <v>10199</v>
      </c>
      <c r="I52173">
        <v>1480</v>
      </c>
      <c r="J52173">
        <v>269</v>
      </c>
      <c r="K52173">
        <v>178</v>
      </c>
      <c r="L52173" t="s">
        <v>35588</v>
      </c>
      <c r="M52173" t="s">
        <v>54</v>
      </c>
      <c r="N52173" t="s">
        <v>20</v>
      </c>
      <c r="O52173" t="s">
        <v>28</v>
      </c>
      <c r="P52173" t="s">
        <v>44</v>
      </c>
    </row>
    <row r="52174" spans="1:16" x14ac:dyDescent="0.3">
      <c r="A52174">
        <v>52173</v>
      </c>
      <c r="B52174" t="s">
        <v>51</v>
      </c>
      <c r="C52174" t="s">
        <v>15</v>
      </c>
      <c r="D52174" t="s">
        <v>16</v>
      </c>
      <c r="E52174" t="s">
        <v>30</v>
      </c>
      <c r="F52174">
        <v>39</v>
      </c>
      <c r="G52174" t="s">
        <v>67</v>
      </c>
      <c r="H52174">
        <v>9995</v>
      </c>
      <c r="I52174">
        <v>1528</v>
      </c>
      <c r="J52174">
        <v>306</v>
      </c>
      <c r="K52174">
        <v>215</v>
      </c>
      <c r="L52174" t="s">
        <v>35589</v>
      </c>
      <c r="M52174" t="s">
        <v>19</v>
      </c>
      <c r="N52174" t="s">
        <v>41</v>
      </c>
      <c r="O52174" t="s">
        <v>47</v>
      </c>
      <c r="P52174" t="s">
        <v>29</v>
      </c>
    </row>
    <row r="52175" spans="1:16" x14ac:dyDescent="0.3">
      <c r="A52175">
        <v>52174</v>
      </c>
      <c r="B52175" t="s">
        <v>34</v>
      </c>
      <c r="C52175" t="s">
        <v>15</v>
      </c>
      <c r="D52175" t="s">
        <v>16</v>
      </c>
      <c r="E52175" t="s">
        <v>30</v>
      </c>
      <c r="F52175">
        <v>96</v>
      </c>
      <c r="G52175" t="s">
        <v>35557</v>
      </c>
      <c r="H52175">
        <v>10196</v>
      </c>
      <c r="I52175">
        <v>1589</v>
      </c>
      <c r="J52175">
        <v>316</v>
      </c>
      <c r="K52175">
        <v>184</v>
      </c>
      <c r="L52175" t="s">
        <v>35588</v>
      </c>
      <c r="M52175" t="s">
        <v>49</v>
      </c>
      <c r="N52175" t="s">
        <v>41</v>
      </c>
      <c r="O52175" t="s">
        <v>47</v>
      </c>
      <c r="P52175" t="s">
        <v>22</v>
      </c>
    </row>
    <row r="52176" spans="1:16" x14ac:dyDescent="0.3">
      <c r="A52176">
        <v>52175</v>
      </c>
      <c r="B52176" t="s">
        <v>51</v>
      </c>
      <c r="C52176" t="s">
        <v>15</v>
      </c>
      <c r="D52176" t="s">
        <v>16</v>
      </c>
      <c r="E52176" t="s">
        <v>30</v>
      </c>
      <c r="F52176">
        <v>130</v>
      </c>
      <c r="G52176" t="s">
        <v>35558</v>
      </c>
      <c r="H52176">
        <v>9982</v>
      </c>
      <c r="I52176">
        <v>1559</v>
      </c>
      <c r="J52176">
        <v>317</v>
      </c>
      <c r="K52176">
        <v>190</v>
      </c>
      <c r="L52176" t="s">
        <v>35588</v>
      </c>
      <c r="M52176" t="s">
        <v>49</v>
      </c>
      <c r="N52176" t="s">
        <v>45</v>
      </c>
      <c r="O52176" t="s">
        <v>47</v>
      </c>
      <c r="P52176" t="s">
        <v>52</v>
      </c>
    </row>
    <row r="52177" spans="1:16" x14ac:dyDescent="0.3">
      <c r="A52177">
        <v>52176</v>
      </c>
      <c r="B52177" t="s">
        <v>39</v>
      </c>
      <c r="C52177" t="s">
        <v>24</v>
      </c>
      <c r="D52177" t="s">
        <v>25</v>
      </c>
      <c r="E52177" t="s">
        <v>30</v>
      </c>
      <c r="F52177">
        <v>386</v>
      </c>
      <c r="G52177" t="s">
        <v>35559</v>
      </c>
      <c r="H52177">
        <v>9948</v>
      </c>
      <c r="I52177">
        <v>1523</v>
      </c>
      <c r="J52177">
        <v>279</v>
      </c>
      <c r="K52177">
        <v>205</v>
      </c>
      <c r="L52177" t="s">
        <v>35589</v>
      </c>
      <c r="M52177" t="s">
        <v>19</v>
      </c>
      <c r="N52177" t="s">
        <v>45</v>
      </c>
      <c r="O52177" t="s">
        <v>47</v>
      </c>
      <c r="P52177" t="s">
        <v>37</v>
      </c>
    </row>
    <row r="52178" spans="1:16" x14ac:dyDescent="0.3">
      <c r="A52178">
        <v>52177</v>
      </c>
      <c r="B52178" t="s">
        <v>51</v>
      </c>
      <c r="C52178" t="s">
        <v>15</v>
      </c>
      <c r="D52178" t="s">
        <v>16</v>
      </c>
      <c r="E52178" t="s">
        <v>35</v>
      </c>
      <c r="F52178">
        <v>311</v>
      </c>
      <c r="G52178" t="s">
        <v>35560</v>
      </c>
      <c r="H52178">
        <v>9998</v>
      </c>
      <c r="I52178">
        <v>1480</v>
      </c>
      <c r="J52178">
        <v>286</v>
      </c>
      <c r="K52178">
        <v>212</v>
      </c>
      <c r="L52178" t="s">
        <v>35588</v>
      </c>
      <c r="M52178" t="s">
        <v>31</v>
      </c>
      <c r="N52178" t="s">
        <v>45</v>
      </c>
      <c r="O52178" t="s">
        <v>47</v>
      </c>
      <c r="P52178" t="s">
        <v>44</v>
      </c>
    </row>
    <row r="52179" spans="1:16" x14ac:dyDescent="0.3">
      <c r="A52179">
        <v>52178</v>
      </c>
      <c r="B52179" t="s">
        <v>14</v>
      </c>
      <c r="C52179" t="s">
        <v>15</v>
      </c>
      <c r="D52179" t="s">
        <v>32</v>
      </c>
      <c r="E52179" t="s">
        <v>35</v>
      </c>
      <c r="F52179">
        <v>144</v>
      </c>
      <c r="G52179" t="s">
        <v>35561</v>
      </c>
      <c r="H52179">
        <v>10035</v>
      </c>
      <c r="I52179">
        <v>1421</v>
      </c>
      <c r="J52179">
        <v>283</v>
      </c>
      <c r="K52179">
        <v>205</v>
      </c>
      <c r="L52179" t="s">
        <v>35589</v>
      </c>
      <c r="M52179" t="s">
        <v>19</v>
      </c>
      <c r="N52179" t="s">
        <v>20</v>
      </c>
      <c r="O52179" t="s">
        <v>47</v>
      </c>
      <c r="P52179" t="s">
        <v>48</v>
      </c>
    </row>
    <row r="52180" spans="1:16" x14ac:dyDescent="0.3">
      <c r="A52180">
        <v>52179</v>
      </c>
      <c r="B52180" t="s">
        <v>39</v>
      </c>
      <c r="C52180" t="s">
        <v>24</v>
      </c>
      <c r="D52180" t="s">
        <v>16</v>
      </c>
      <c r="E52180" t="s">
        <v>17</v>
      </c>
      <c r="F52180">
        <v>557</v>
      </c>
      <c r="G52180" t="s">
        <v>35562</v>
      </c>
      <c r="H52180">
        <v>10083</v>
      </c>
      <c r="I52180">
        <v>1509</v>
      </c>
      <c r="J52180">
        <v>318</v>
      </c>
      <c r="K52180">
        <v>203</v>
      </c>
      <c r="L52180" t="s">
        <v>35588</v>
      </c>
      <c r="M52180" t="s">
        <v>26</v>
      </c>
      <c r="N52180" t="s">
        <v>36</v>
      </c>
      <c r="O52180" t="s">
        <v>47</v>
      </c>
      <c r="P52180" t="s">
        <v>44</v>
      </c>
    </row>
    <row r="52181" spans="1:16" x14ac:dyDescent="0.3">
      <c r="A52181">
        <v>52180</v>
      </c>
      <c r="B52181" t="s">
        <v>14</v>
      </c>
      <c r="C52181" t="s">
        <v>24</v>
      </c>
      <c r="D52181" t="s">
        <v>32</v>
      </c>
      <c r="E52181" t="s">
        <v>30</v>
      </c>
      <c r="F52181">
        <v>123</v>
      </c>
      <c r="G52181" t="s">
        <v>67</v>
      </c>
      <c r="H52181">
        <v>10015</v>
      </c>
      <c r="I52181">
        <v>1494</v>
      </c>
      <c r="J52181">
        <v>319</v>
      </c>
      <c r="K52181">
        <v>215</v>
      </c>
      <c r="L52181" t="s">
        <v>35588</v>
      </c>
      <c r="M52181" t="s">
        <v>55</v>
      </c>
      <c r="N52181" t="s">
        <v>36</v>
      </c>
      <c r="O52181" t="s">
        <v>47</v>
      </c>
      <c r="P52181" t="s">
        <v>22</v>
      </c>
    </row>
    <row r="52182" spans="1:16" x14ac:dyDescent="0.3">
      <c r="A52182">
        <v>52181</v>
      </c>
      <c r="B52182" t="s">
        <v>51</v>
      </c>
      <c r="C52182" t="s">
        <v>15</v>
      </c>
      <c r="D52182" t="s">
        <v>16</v>
      </c>
      <c r="E52182" t="s">
        <v>35</v>
      </c>
      <c r="F52182">
        <v>162</v>
      </c>
      <c r="G52182" t="s">
        <v>8770</v>
      </c>
      <c r="H52182">
        <v>9979</v>
      </c>
      <c r="I52182">
        <v>1456</v>
      </c>
      <c r="J52182">
        <v>304</v>
      </c>
      <c r="K52182">
        <v>210</v>
      </c>
      <c r="L52182" t="s">
        <v>35589</v>
      </c>
      <c r="M52182" t="s">
        <v>19</v>
      </c>
      <c r="N52182" t="s">
        <v>41</v>
      </c>
      <c r="O52182" t="s">
        <v>28</v>
      </c>
      <c r="P52182" t="s">
        <v>43</v>
      </c>
    </row>
    <row r="52183" spans="1:16" x14ac:dyDescent="0.3">
      <c r="A52183">
        <v>52182</v>
      </c>
      <c r="B52183" t="s">
        <v>39</v>
      </c>
      <c r="C52183" t="s">
        <v>46</v>
      </c>
      <c r="D52183" t="s">
        <v>16</v>
      </c>
      <c r="E52183" t="s">
        <v>38</v>
      </c>
      <c r="F52183">
        <v>126</v>
      </c>
      <c r="G52183" t="s">
        <v>35563</v>
      </c>
      <c r="H52183">
        <v>10091</v>
      </c>
      <c r="I52183">
        <v>1464</v>
      </c>
      <c r="J52183">
        <v>313</v>
      </c>
      <c r="K52183">
        <v>204</v>
      </c>
      <c r="L52183" t="s">
        <v>35588</v>
      </c>
      <c r="M52183" t="s">
        <v>26</v>
      </c>
      <c r="N52183" t="s">
        <v>20</v>
      </c>
      <c r="O52183" t="s">
        <v>21</v>
      </c>
      <c r="P52183" t="s">
        <v>52</v>
      </c>
    </row>
    <row r="52184" spans="1:16" x14ac:dyDescent="0.3">
      <c r="A52184">
        <v>52183</v>
      </c>
      <c r="B52184" t="s">
        <v>14</v>
      </c>
      <c r="C52184" t="s">
        <v>24</v>
      </c>
      <c r="D52184" t="s">
        <v>16</v>
      </c>
      <c r="E52184" t="s">
        <v>30</v>
      </c>
      <c r="F52184">
        <v>28</v>
      </c>
      <c r="G52184" t="s">
        <v>35564</v>
      </c>
      <c r="H52184">
        <v>10028</v>
      </c>
      <c r="I52184">
        <v>1503</v>
      </c>
      <c r="J52184">
        <v>334</v>
      </c>
      <c r="K52184">
        <v>186</v>
      </c>
      <c r="L52184" t="s">
        <v>35588</v>
      </c>
      <c r="M52184" t="s">
        <v>54</v>
      </c>
      <c r="N52184" t="s">
        <v>36</v>
      </c>
      <c r="O52184" t="s">
        <v>42</v>
      </c>
      <c r="P52184" t="s">
        <v>22</v>
      </c>
    </row>
    <row r="52185" spans="1:16" x14ac:dyDescent="0.3">
      <c r="A52185">
        <v>52184</v>
      </c>
      <c r="B52185" t="s">
        <v>51</v>
      </c>
      <c r="C52185" t="s">
        <v>15</v>
      </c>
      <c r="D52185" t="s">
        <v>16</v>
      </c>
      <c r="E52185" t="s">
        <v>50</v>
      </c>
      <c r="F52185">
        <v>151</v>
      </c>
      <c r="G52185" t="s">
        <v>35565</v>
      </c>
      <c r="H52185">
        <v>10200</v>
      </c>
      <c r="I52185">
        <v>1479</v>
      </c>
      <c r="J52185">
        <v>337</v>
      </c>
      <c r="K52185">
        <v>195</v>
      </c>
      <c r="L52185" t="s">
        <v>35589</v>
      </c>
      <c r="M52185" t="s">
        <v>19</v>
      </c>
      <c r="N52185" t="s">
        <v>45</v>
      </c>
      <c r="O52185" t="s">
        <v>28</v>
      </c>
      <c r="P52185" t="s">
        <v>48</v>
      </c>
    </row>
    <row r="52186" spans="1:16" x14ac:dyDescent="0.3">
      <c r="A52186">
        <v>52185</v>
      </c>
      <c r="B52186" t="s">
        <v>34</v>
      </c>
      <c r="C52186" t="s">
        <v>40</v>
      </c>
      <c r="D52186" t="s">
        <v>25</v>
      </c>
      <c r="E52186" t="s">
        <v>35</v>
      </c>
      <c r="F52186">
        <v>502</v>
      </c>
      <c r="G52186" t="s">
        <v>35566</v>
      </c>
      <c r="H52186">
        <v>10107</v>
      </c>
      <c r="I52186">
        <v>1512</v>
      </c>
      <c r="J52186">
        <v>318</v>
      </c>
      <c r="K52186">
        <v>215</v>
      </c>
      <c r="L52186" t="s">
        <v>35589</v>
      </c>
      <c r="M52186" t="s">
        <v>19</v>
      </c>
      <c r="N52186" t="s">
        <v>20</v>
      </c>
      <c r="O52186" t="s">
        <v>21</v>
      </c>
      <c r="P52186" t="s">
        <v>37</v>
      </c>
    </row>
    <row r="52187" spans="1:16" x14ac:dyDescent="0.3">
      <c r="A52187">
        <v>52186</v>
      </c>
      <c r="B52187" t="s">
        <v>39</v>
      </c>
      <c r="C52187" t="s">
        <v>15</v>
      </c>
      <c r="D52187" t="s">
        <v>16</v>
      </c>
      <c r="E52187" t="s">
        <v>30</v>
      </c>
      <c r="F52187">
        <v>496</v>
      </c>
      <c r="G52187" t="s">
        <v>67</v>
      </c>
      <c r="H52187">
        <v>10030</v>
      </c>
      <c r="I52187">
        <v>1589</v>
      </c>
      <c r="J52187">
        <v>266</v>
      </c>
      <c r="K52187">
        <v>192</v>
      </c>
      <c r="L52187" t="s">
        <v>35589</v>
      </c>
      <c r="M52187" t="s">
        <v>19</v>
      </c>
      <c r="N52187" t="s">
        <v>20</v>
      </c>
      <c r="O52187" t="s">
        <v>47</v>
      </c>
      <c r="P52187" t="s">
        <v>29</v>
      </c>
    </row>
    <row r="52188" spans="1:16" x14ac:dyDescent="0.3">
      <c r="A52188">
        <v>52187</v>
      </c>
      <c r="B52188" t="s">
        <v>51</v>
      </c>
      <c r="C52188" t="s">
        <v>24</v>
      </c>
      <c r="D52188" t="s">
        <v>16</v>
      </c>
      <c r="E52188" t="s">
        <v>30</v>
      </c>
      <c r="F52188">
        <v>21</v>
      </c>
      <c r="G52188" t="s">
        <v>35567</v>
      </c>
      <c r="H52188">
        <v>10039</v>
      </c>
      <c r="I52188">
        <v>1510</v>
      </c>
      <c r="J52188">
        <v>274</v>
      </c>
      <c r="K52188">
        <v>195</v>
      </c>
      <c r="L52188" t="s">
        <v>35589</v>
      </c>
      <c r="M52188" t="s">
        <v>19</v>
      </c>
      <c r="N52188" t="s">
        <v>45</v>
      </c>
      <c r="O52188" t="s">
        <v>28</v>
      </c>
      <c r="P52188" t="s">
        <v>37</v>
      </c>
    </row>
    <row r="52189" spans="1:16" x14ac:dyDescent="0.3">
      <c r="A52189">
        <v>52188</v>
      </c>
      <c r="B52189" t="s">
        <v>39</v>
      </c>
      <c r="C52189" t="s">
        <v>46</v>
      </c>
      <c r="D52189" t="s">
        <v>25</v>
      </c>
      <c r="E52189" t="s">
        <v>30</v>
      </c>
      <c r="F52189">
        <v>164</v>
      </c>
      <c r="G52189" t="s">
        <v>67</v>
      </c>
      <c r="H52189">
        <v>10154</v>
      </c>
      <c r="I52189">
        <v>1498</v>
      </c>
      <c r="J52189">
        <v>292</v>
      </c>
      <c r="K52189">
        <v>205</v>
      </c>
      <c r="L52189" t="s">
        <v>35589</v>
      </c>
      <c r="M52189" t="s">
        <v>19</v>
      </c>
      <c r="N52189" t="s">
        <v>36</v>
      </c>
      <c r="O52189" t="s">
        <v>42</v>
      </c>
      <c r="P52189" t="s">
        <v>37</v>
      </c>
    </row>
    <row r="52190" spans="1:16" x14ac:dyDescent="0.3">
      <c r="A52190">
        <v>52189</v>
      </c>
      <c r="B52190" t="s">
        <v>23</v>
      </c>
      <c r="C52190" t="s">
        <v>15</v>
      </c>
      <c r="D52190" t="s">
        <v>25</v>
      </c>
      <c r="E52190" t="s">
        <v>30</v>
      </c>
      <c r="F52190">
        <v>147</v>
      </c>
      <c r="G52190" t="s">
        <v>2662</v>
      </c>
      <c r="H52190">
        <v>10062</v>
      </c>
      <c r="I52190">
        <v>1464</v>
      </c>
      <c r="J52190">
        <v>292</v>
      </c>
      <c r="K52190">
        <v>194</v>
      </c>
      <c r="L52190" t="s">
        <v>35588</v>
      </c>
      <c r="M52190" t="s">
        <v>49</v>
      </c>
      <c r="N52190" t="s">
        <v>45</v>
      </c>
      <c r="O52190" t="s">
        <v>28</v>
      </c>
      <c r="P52190" t="s">
        <v>29</v>
      </c>
    </row>
    <row r="52191" spans="1:16" x14ac:dyDescent="0.3">
      <c r="A52191">
        <v>52190</v>
      </c>
      <c r="B52191" t="s">
        <v>51</v>
      </c>
      <c r="C52191" t="s">
        <v>15</v>
      </c>
      <c r="D52191" t="s">
        <v>16</v>
      </c>
      <c r="E52191" t="s">
        <v>30</v>
      </c>
      <c r="F52191">
        <v>361</v>
      </c>
      <c r="G52191" t="s">
        <v>67</v>
      </c>
      <c r="H52191">
        <v>10201</v>
      </c>
      <c r="I52191">
        <v>1513</v>
      </c>
      <c r="J52191">
        <v>307</v>
      </c>
      <c r="K52191">
        <v>210</v>
      </c>
      <c r="L52191" t="s">
        <v>35589</v>
      </c>
      <c r="M52191" t="s">
        <v>19</v>
      </c>
      <c r="N52191" t="s">
        <v>20</v>
      </c>
      <c r="O52191" t="s">
        <v>28</v>
      </c>
      <c r="P52191" t="s">
        <v>29</v>
      </c>
    </row>
    <row r="52192" spans="1:16" x14ac:dyDescent="0.3">
      <c r="A52192">
        <v>52191</v>
      </c>
      <c r="B52192" t="s">
        <v>23</v>
      </c>
      <c r="C52192" t="s">
        <v>40</v>
      </c>
      <c r="D52192" t="s">
        <v>16</v>
      </c>
      <c r="E52192" t="s">
        <v>30</v>
      </c>
      <c r="F52192">
        <v>523</v>
      </c>
      <c r="G52192" t="s">
        <v>35568</v>
      </c>
      <c r="H52192">
        <v>10113</v>
      </c>
      <c r="I52192">
        <v>1590</v>
      </c>
      <c r="J52192">
        <v>303</v>
      </c>
      <c r="K52192">
        <v>199</v>
      </c>
      <c r="L52192" t="s">
        <v>35589</v>
      </c>
      <c r="M52192" t="s">
        <v>19</v>
      </c>
      <c r="N52192" t="s">
        <v>20</v>
      </c>
      <c r="O52192" t="s">
        <v>21</v>
      </c>
      <c r="P52192" t="s">
        <v>52</v>
      </c>
    </row>
    <row r="52193" spans="1:16" x14ac:dyDescent="0.3">
      <c r="A52193">
        <v>52192</v>
      </c>
      <c r="B52193" t="s">
        <v>39</v>
      </c>
      <c r="C52193" t="s">
        <v>46</v>
      </c>
      <c r="D52193" t="s">
        <v>32</v>
      </c>
      <c r="E52193" t="s">
        <v>30</v>
      </c>
      <c r="F52193">
        <v>359</v>
      </c>
      <c r="G52193" t="s">
        <v>2917</v>
      </c>
      <c r="H52193">
        <v>10109</v>
      </c>
      <c r="I52193">
        <v>1474</v>
      </c>
      <c r="J52193">
        <v>278</v>
      </c>
      <c r="K52193">
        <v>193</v>
      </c>
      <c r="L52193" t="s">
        <v>35588</v>
      </c>
      <c r="M52193" t="s">
        <v>54</v>
      </c>
      <c r="N52193" t="s">
        <v>20</v>
      </c>
      <c r="O52193" t="s">
        <v>47</v>
      </c>
      <c r="P52193" t="s">
        <v>48</v>
      </c>
    </row>
    <row r="52194" spans="1:16" x14ac:dyDescent="0.3">
      <c r="A52194">
        <v>52193</v>
      </c>
      <c r="B52194" t="s">
        <v>23</v>
      </c>
      <c r="C52194" t="s">
        <v>15</v>
      </c>
      <c r="D52194" t="s">
        <v>16</v>
      </c>
      <c r="E52194" t="s">
        <v>35</v>
      </c>
      <c r="F52194">
        <v>447</v>
      </c>
      <c r="G52194" t="s">
        <v>67</v>
      </c>
      <c r="H52194">
        <v>10185</v>
      </c>
      <c r="I52194">
        <v>1486</v>
      </c>
      <c r="J52194">
        <v>275</v>
      </c>
      <c r="K52194">
        <v>227</v>
      </c>
      <c r="L52194" t="s">
        <v>35589</v>
      </c>
      <c r="M52194" t="s">
        <v>19</v>
      </c>
      <c r="N52194" t="s">
        <v>45</v>
      </c>
      <c r="O52194" t="s">
        <v>47</v>
      </c>
      <c r="P52194" t="s">
        <v>52</v>
      </c>
    </row>
    <row r="52195" spans="1:16" x14ac:dyDescent="0.3">
      <c r="A52195">
        <v>52194</v>
      </c>
      <c r="B52195" t="s">
        <v>39</v>
      </c>
      <c r="C52195" t="s">
        <v>24</v>
      </c>
      <c r="D52195" t="s">
        <v>32</v>
      </c>
      <c r="E52195" t="s">
        <v>17</v>
      </c>
      <c r="F52195">
        <v>44</v>
      </c>
      <c r="G52195" t="s">
        <v>35569</v>
      </c>
      <c r="H52195">
        <v>10173</v>
      </c>
      <c r="I52195">
        <v>1492</v>
      </c>
      <c r="J52195">
        <v>292</v>
      </c>
      <c r="K52195">
        <v>198</v>
      </c>
      <c r="L52195" t="s">
        <v>35588</v>
      </c>
      <c r="M52195" t="s">
        <v>31</v>
      </c>
      <c r="N52195" t="s">
        <v>36</v>
      </c>
      <c r="O52195" t="s">
        <v>28</v>
      </c>
      <c r="P52195" t="s">
        <v>43</v>
      </c>
    </row>
    <row r="52196" spans="1:16" x14ac:dyDescent="0.3">
      <c r="A52196">
        <v>52195</v>
      </c>
      <c r="B52196" t="s">
        <v>51</v>
      </c>
      <c r="C52196" t="s">
        <v>46</v>
      </c>
      <c r="D52196" t="s">
        <v>32</v>
      </c>
      <c r="E52196" t="s">
        <v>35</v>
      </c>
      <c r="F52196">
        <v>75</v>
      </c>
      <c r="G52196" t="s">
        <v>35570</v>
      </c>
      <c r="H52196">
        <v>10050</v>
      </c>
      <c r="I52196">
        <v>1508</v>
      </c>
      <c r="J52196">
        <v>321</v>
      </c>
      <c r="K52196">
        <v>213</v>
      </c>
      <c r="L52196" t="s">
        <v>35589</v>
      </c>
      <c r="M52196" t="s">
        <v>19</v>
      </c>
      <c r="N52196" t="s">
        <v>41</v>
      </c>
      <c r="O52196" t="s">
        <v>42</v>
      </c>
      <c r="P52196" t="s">
        <v>44</v>
      </c>
    </row>
    <row r="52197" spans="1:16" x14ac:dyDescent="0.3">
      <c r="A52197">
        <v>52196</v>
      </c>
      <c r="B52197" t="s">
        <v>39</v>
      </c>
      <c r="C52197" t="s">
        <v>15</v>
      </c>
      <c r="D52197" t="s">
        <v>25</v>
      </c>
      <c r="E52197" t="s">
        <v>35</v>
      </c>
      <c r="F52197">
        <v>18</v>
      </c>
      <c r="G52197" t="s">
        <v>35571</v>
      </c>
      <c r="H52197">
        <v>10038</v>
      </c>
      <c r="I52197">
        <v>1489</v>
      </c>
      <c r="J52197">
        <v>306</v>
      </c>
      <c r="K52197">
        <v>201</v>
      </c>
      <c r="L52197" t="s">
        <v>35589</v>
      </c>
      <c r="M52197" t="s">
        <v>19</v>
      </c>
      <c r="N52197" t="s">
        <v>36</v>
      </c>
      <c r="O52197" t="s">
        <v>47</v>
      </c>
      <c r="P52197" t="s">
        <v>29</v>
      </c>
    </row>
    <row r="52198" spans="1:16" x14ac:dyDescent="0.3">
      <c r="A52198">
        <v>52197</v>
      </c>
      <c r="B52198" t="s">
        <v>51</v>
      </c>
      <c r="C52198" t="s">
        <v>24</v>
      </c>
      <c r="D52198" t="s">
        <v>16</v>
      </c>
      <c r="E52198" t="s">
        <v>30</v>
      </c>
      <c r="F52198">
        <v>141</v>
      </c>
      <c r="G52198" t="s">
        <v>35572</v>
      </c>
      <c r="H52198">
        <v>9980</v>
      </c>
      <c r="I52198">
        <v>1442</v>
      </c>
      <c r="J52198">
        <v>338</v>
      </c>
      <c r="K52198">
        <v>194</v>
      </c>
      <c r="L52198" t="s">
        <v>35588</v>
      </c>
      <c r="M52198" t="s">
        <v>26</v>
      </c>
      <c r="N52198" t="s">
        <v>27</v>
      </c>
      <c r="O52198" t="s">
        <v>47</v>
      </c>
      <c r="P52198" t="s">
        <v>48</v>
      </c>
    </row>
    <row r="52199" spans="1:16" x14ac:dyDescent="0.3">
      <c r="A52199">
        <v>52198</v>
      </c>
      <c r="B52199" t="s">
        <v>23</v>
      </c>
      <c r="C52199" t="s">
        <v>15</v>
      </c>
      <c r="D52199" t="s">
        <v>25</v>
      </c>
      <c r="E52199" t="s">
        <v>30</v>
      </c>
      <c r="F52199">
        <v>574</v>
      </c>
      <c r="G52199" t="s">
        <v>35573</v>
      </c>
      <c r="H52199">
        <v>10213</v>
      </c>
      <c r="I52199">
        <v>1499</v>
      </c>
      <c r="J52199">
        <v>279</v>
      </c>
      <c r="K52199">
        <v>197</v>
      </c>
      <c r="L52199" t="s">
        <v>35589</v>
      </c>
      <c r="M52199" t="s">
        <v>19</v>
      </c>
      <c r="N52199" t="s">
        <v>20</v>
      </c>
      <c r="O52199" t="s">
        <v>28</v>
      </c>
      <c r="P52199" t="s">
        <v>22</v>
      </c>
    </row>
    <row r="52200" spans="1:16" x14ac:dyDescent="0.3">
      <c r="A52200">
        <v>52199</v>
      </c>
      <c r="B52200" t="s">
        <v>34</v>
      </c>
      <c r="C52200" t="s">
        <v>40</v>
      </c>
      <c r="D52200" t="s">
        <v>16</v>
      </c>
      <c r="E52200" t="s">
        <v>30</v>
      </c>
      <c r="F52200">
        <v>149</v>
      </c>
      <c r="G52200" t="s">
        <v>35574</v>
      </c>
      <c r="H52200">
        <v>10119</v>
      </c>
      <c r="I52200">
        <v>1458</v>
      </c>
      <c r="J52200">
        <v>301</v>
      </c>
      <c r="K52200">
        <v>193</v>
      </c>
      <c r="L52200" t="s">
        <v>35589</v>
      </c>
      <c r="M52200" t="s">
        <v>19</v>
      </c>
      <c r="N52200" t="s">
        <v>36</v>
      </c>
      <c r="O52200" t="s">
        <v>47</v>
      </c>
      <c r="P52200" t="s">
        <v>22</v>
      </c>
    </row>
    <row r="52201" spans="1:16" x14ac:dyDescent="0.3">
      <c r="A52201">
        <v>52200</v>
      </c>
      <c r="B52201" t="s">
        <v>23</v>
      </c>
      <c r="C52201" t="s">
        <v>15</v>
      </c>
      <c r="D52201" t="s">
        <v>32</v>
      </c>
      <c r="E52201" t="s">
        <v>30</v>
      </c>
      <c r="F52201">
        <v>312</v>
      </c>
      <c r="G52201" t="s">
        <v>35575</v>
      </c>
      <c r="H52201">
        <v>10143</v>
      </c>
      <c r="I52201">
        <v>1540</v>
      </c>
      <c r="J52201">
        <v>314</v>
      </c>
      <c r="K52201">
        <v>209</v>
      </c>
      <c r="L52201" t="s">
        <v>35588</v>
      </c>
      <c r="M52201" t="s">
        <v>55</v>
      </c>
      <c r="N52201" t="s">
        <v>45</v>
      </c>
      <c r="O52201" t="s">
        <v>47</v>
      </c>
      <c r="P52201" t="s">
        <v>43</v>
      </c>
    </row>
    <row r="52202" spans="1:16" x14ac:dyDescent="0.3">
      <c r="A52202">
        <v>52201</v>
      </c>
      <c r="B52202" t="s">
        <v>39</v>
      </c>
      <c r="C52202" t="s">
        <v>15</v>
      </c>
      <c r="D52202" t="s">
        <v>32</v>
      </c>
      <c r="E52202" t="s">
        <v>35</v>
      </c>
      <c r="F52202">
        <v>33</v>
      </c>
      <c r="G52202" t="s">
        <v>67</v>
      </c>
      <c r="H52202">
        <v>10114</v>
      </c>
      <c r="I52202">
        <v>1518</v>
      </c>
      <c r="J52202">
        <v>306</v>
      </c>
      <c r="K52202">
        <v>219</v>
      </c>
      <c r="L52202" t="s">
        <v>35589</v>
      </c>
      <c r="M52202" t="s">
        <v>19</v>
      </c>
      <c r="N52202" t="s">
        <v>20</v>
      </c>
      <c r="O52202" t="s">
        <v>28</v>
      </c>
      <c r="P52202" t="s">
        <v>22</v>
      </c>
    </row>
    <row r="52203" spans="1:16" x14ac:dyDescent="0.3">
      <c r="A52203">
        <v>52202</v>
      </c>
      <c r="B52203" t="s">
        <v>34</v>
      </c>
      <c r="C52203" t="s">
        <v>15</v>
      </c>
      <c r="D52203" t="s">
        <v>25</v>
      </c>
      <c r="E52203" t="s">
        <v>30</v>
      </c>
      <c r="F52203">
        <v>458</v>
      </c>
      <c r="G52203" t="s">
        <v>35576</v>
      </c>
      <c r="H52203">
        <v>10080</v>
      </c>
      <c r="I52203">
        <v>1546</v>
      </c>
      <c r="J52203">
        <v>262</v>
      </c>
      <c r="K52203">
        <v>194</v>
      </c>
      <c r="L52203" t="s">
        <v>35588</v>
      </c>
      <c r="M52203" t="s">
        <v>55</v>
      </c>
      <c r="N52203" t="s">
        <v>41</v>
      </c>
      <c r="O52203" t="s">
        <v>28</v>
      </c>
      <c r="P52203" t="s">
        <v>33</v>
      </c>
    </row>
    <row r="52204" spans="1:16" x14ac:dyDescent="0.3">
      <c r="A52204">
        <v>52203</v>
      </c>
      <c r="B52204" t="s">
        <v>14</v>
      </c>
      <c r="C52204" t="s">
        <v>24</v>
      </c>
      <c r="D52204" t="s">
        <v>25</v>
      </c>
      <c r="E52204" t="s">
        <v>38</v>
      </c>
      <c r="F52204">
        <v>147</v>
      </c>
      <c r="G52204" t="s">
        <v>35577</v>
      </c>
      <c r="H52204">
        <v>10174</v>
      </c>
      <c r="I52204">
        <v>1523</v>
      </c>
      <c r="J52204">
        <v>298</v>
      </c>
      <c r="K52204">
        <v>210</v>
      </c>
      <c r="L52204" t="s">
        <v>35589</v>
      </c>
      <c r="M52204" t="s">
        <v>19</v>
      </c>
      <c r="N52204" t="s">
        <v>45</v>
      </c>
      <c r="O52204" t="s">
        <v>47</v>
      </c>
      <c r="P52204" t="s">
        <v>29</v>
      </c>
    </row>
    <row r="52205" spans="1:16" x14ac:dyDescent="0.3">
      <c r="A52205">
        <v>52204</v>
      </c>
      <c r="B52205" t="s">
        <v>14</v>
      </c>
      <c r="C52205" t="s">
        <v>46</v>
      </c>
      <c r="D52205" t="s">
        <v>16</v>
      </c>
      <c r="E52205" t="s">
        <v>30</v>
      </c>
      <c r="F52205">
        <v>128</v>
      </c>
      <c r="G52205" t="s">
        <v>35578</v>
      </c>
      <c r="H52205">
        <v>9979</v>
      </c>
      <c r="I52205">
        <v>1502</v>
      </c>
      <c r="J52205">
        <v>269</v>
      </c>
      <c r="K52205">
        <v>212</v>
      </c>
      <c r="L52205" t="s">
        <v>35588</v>
      </c>
      <c r="M52205" t="s">
        <v>31</v>
      </c>
      <c r="N52205" t="s">
        <v>36</v>
      </c>
      <c r="O52205" t="s">
        <v>28</v>
      </c>
      <c r="P52205" t="s">
        <v>52</v>
      </c>
    </row>
    <row r="52206" spans="1:16" x14ac:dyDescent="0.3">
      <c r="A52206">
        <v>52205</v>
      </c>
      <c r="B52206" t="s">
        <v>23</v>
      </c>
      <c r="C52206" t="s">
        <v>15</v>
      </c>
      <c r="D52206" t="s">
        <v>32</v>
      </c>
      <c r="E52206" t="s">
        <v>30</v>
      </c>
      <c r="F52206">
        <v>29</v>
      </c>
      <c r="G52206" t="s">
        <v>35579</v>
      </c>
      <c r="H52206">
        <v>9947</v>
      </c>
      <c r="I52206">
        <v>1490</v>
      </c>
      <c r="J52206">
        <v>313</v>
      </c>
      <c r="K52206">
        <v>195</v>
      </c>
      <c r="L52206" t="s">
        <v>35589</v>
      </c>
      <c r="M52206" t="s">
        <v>19</v>
      </c>
      <c r="N52206" t="s">
        <v>41</v>
      </c>
      <c r="O52206" t="s">
        <v>42</v>
      </c>
      <c r="P52206" t="s">
        <v>48</v>
      </c>
    </row>
    <row r="52207" spans="1:16" x14ac:dyDescent="0.3">
      <c r="A52207">
        <v>52206</v>
      </c>
      <c r="B52207" t="s">
        <v>51</v>
      </c>
      <c r="C52207" t="s">
        <v>15</v>
      </c>
      <c r="D52207" t="s">
        <v>25</v>
      </c>
      <c r="E52207" t="s">
        <v>30</v>
      </c>
      <c r="F52207">
        <v>19</v>
      </c>
      <c r="G52207" t="s">
        <v>2227</v>
      </c>
      <c r="H52207">
        <v>10164</v>
      </c>
      <c r="I52207">
        <v>1454</v>
      </c>
      <c r="J52207">
        <v>321</v>
      </c>
      <c r="K52207">
        <v>213</v>
      </c>
      <c r="L52207" t="s">
        <v>35588</v>
      </c>
      <c r="M52207" t="s">
        <v>49</v>
      </c>
      <c r="N52207" t="s">
        <v>20</v>
      </c>
      <c r="O52207" t="s">
        <v>47</v>
      </c>
      <c r="P52207" t="s">
        <v>29</v>
      </c>
    </row>
    <row r="52208" spans="1:16" x14ac:dyDescent="0.3">
      <c r="A52208">
        <v>52207</v>
      </c>
      <c r="B52208" t="s">
        <v>34</v>
      </c>
      <c r="C52208" t="s">
        <v>15</v>
      </c>
      <c r="D52208" t="s">
        <v>16</v>
      </c>
      <c r="E52208" t="s">
        <v>50</v>
      </c>
      <c r="F52208">
        <v>346</v>
      </c>
      <c r="G52208" t="s">
        <v>35580</v>
      </c>
      <c r="H52208">
        <v>10045</v>
      </c>
      <c r="I52208">
        <v>1509</v>
      </c>
      <c r="J52208">
        <v>311</v>
      </c>
      <c r="K52208">
        <v>194</v>
      </c>
      <c r="L52208" t="s">
        <v>35589</v>
      </c>
      <c r="M52208" t="s">
        <v>19</v>
      </c>
      <c r="N52208" t="s">
        <v>20</v>
      </c>
      <c r="O52208" t="s">
        <v>28</v>
      </c>
      <c r="P52208" t="s">
        <v>33</v>
      </c>
    </row>
    <row r="52209" spans="1:16" x14ac:dyDescent="0.3">
      <c r="A52209">
        <v>52208</v>
      </c>
      <c r="B52209" t="s">
        <v>34</v>
      </c>
      <c r="C52209" t="s">
        <v>46</v>
      </c>
      <c r="D52209" t="s">
        <v>32</v>
      </c>
      <c r="E52209" t="s">
        <v>35</v>
      </c>
      <c r="F52209">
        <v>23</v>
      </c>
      <c r="G52209" t="s">
        <v>67</v>
      </c>
      <c r="H52209">
        <v>10091</v>
      </c>
      <c r="I52209">
        <v>1533</v>
      </c>
      <c r="J52209">
        <v>343</v>
      </c>
      <c r="K52209">
        <v>200</v>
      </c>
      <c r="L52209" t="s">
        <v>35589</v>
      </c>
      <c r="M52209" t="s">
        <v>19</v>
      </c>
      <c r="N52209" t="s">
        <v>36</v>
      </c>
      <c r="O52209" t="s">
        <v>47</v>
      </c>
      <c r="P52209" t="s">
        <v>22</v>
      </c>
    </row>
    <row r="52210" spans="1:16" x14ac:dyDescent="0.3">
      <c r="A52210">
        <v>52209</v>
      </c>
      <c r="B52210" t="s">
        <v>39</v>
      </c>
      <c r="C52210" t="s">
        <v>15</v>
      </c>
      <c r="D52210" t="s">
        <v>25</v>
      </c>
      <c r="E52210" t="s">
        <v>35</v>
      </c>
      <c r="F52210">
        <v>294</v>
      </c>
      <c r="G52210" t="s">
        <v>35581</v>
      </c>
      <c r="H52210">
        <v>10103</v>
      </c>
      <c r="I52210">
        <v>1576</v>
      </c>
      <c r="J52210">
        <v>308</v>
      </c>
      <c r="K52210">
        <v>208</v>
      </c>
      <c r="L52210" t="s">
        <v>35588</v>
      </c>
      <c r="M52210" t="s">
        <v>54</v>
      </c>
      <c r="N52210" t="s">
        <v>45</v>
      </c>
      <c r="O52210" t="s">
        <v>47</v>
      </c>
      <c r="P52210" t="s">
        <v>48</v>
      </c>
    </row>
    <row r="52211" spans="1:16" x14ac:dyDescent="0.3">
      <c r="A52211">
        <v>52210</v>
      </c>
      <c r="B52211" t="s">
        <v>39</v>
      </c>
      <c r="C52211" t="s">
        <v>15</v>
      </c>
      <c r="D52211" t="s">
        <v>25</v>
      </c>
      <c r="E52211" t="s">
        <v>30</v>
      </c>
      <c r="F52211">
        <v>43</v>
      </c>
      <c r="G52211" t="s">
        <v>35582</v>
      </c>
      <c r="H52211">
        <v>9905</v>
      </c>
      <c r="I52211">
        <v>1477</v>
      </c>
      <c r="J52211">
        <v>270</v>
      </c>
      <c r="K52211">
        <v>196</v>
      </c>
      <c r="L52211" t="s">
        <v>35589</v>
      </c>
      <c r="M52211" t="s">
        <v>19</v>
      </c>
      <c r="N52211" t="s">
        <v>41</v>
      </c>
      <c r="O52211" t="s">
        <v>21</v>
      </c>
      <c r="P52211" t="s">
        <v>37</v>
      </c>
    </row>
    <row r="52212" spans="1:16" x14ac:dyDescent="0.3">
      <c r="A52212">
        <v>52211</v>
      </c>
      <c r="B52212" t="s">
        <v>14</v>
      </c>
      <c r="C52212" t="s">
        <v>15</v>
      </c>
      <c r="D52212" t="s">
        <v>16</v>
      </c>
      <c r="E52212" t="s">
        <v>38</v>
      </c>
      <c r="F52212">
        <v>129</v>
      </c>
      <c r="G52212" t="s">
        <v>35583</v>
      </c>
      <c r="H52212">
        <v>10109</v>
      </c>
      <c r="I52212">
        <v>1566</v>
      </c>
      <c r="J52212">
        <v>305</v>
      </c>
      <c r="K52212">
        <v>196</v>
      </c>
      <c r="L52212" t="s">
        <v>35588</v>
      </c>
      <c r="M52212" t="s">
        <v>54</v>
      </c>
      <c r="N52212" t="s">
        <v>41</v>
      </c>
      <c r="O52212" t="s">
        <v>47</v>
      </c>
      <c r="P52212" t="s">
        <v>33</v>
      </c>
    </row>
    <row r="52213" spans="1:16" x14ac:dyDescent="0.3">
      <c r="A52213">
        <v>52212</v>
      </c>
      <c r="B52213" t="s">
        <v>39</v>
      </c>
      <c r="C52213" t="s">
        <v>15</v>
      </c>
      <c r="D52213" t="s">
        <v>16</v>
      </c>
      <c r="E52213" t="s">
        <v>35</v>
      </c>
      <c r="F52213">
        <v>406</v>
      </c>
      <c r="G52213" t="s">
        <v>2399</v>
      </c>
      <c r="H52213">
        <v>10090</v>
      </c>
      <c r="I52213">
        <v>1507</v>
      </c>
      <c r="J52213">
        <v>295</v>
      </c>
      <c r="K52213">
        <v>221</v>
      </c>
      <c r="L52213" t="s">
        <v>35588</v>
      </c>
      <c r="M52213" t="s">
        <v>54</v>
      </c>
      <c r="N52213" t="s">
        <v>45</v>
      </c>
      <c r="O52213" t="s">
        <v>47</v>
      </c>
      <c r="P52213" t="s">
        <v>43</v>
      </c>
    </row>
    <row r="52214" spans="1:16" x14ac:dyDescent="0.3">
      <c r="A52214">
        <v>52213</v>
      </c>
      <c r="B52214" t="s">
        <v>39</v>
      </c>
      <c r="C52214" t="s">
        <v>24</v>
      </c>
      <c r="D52214" t="s">
        <v>32</v>
      </c>
      <c r="E52214" t="s">
        <v>35</v>
      </c>
      <c r="F52214">
        <v>327</v>
      </c>
      <c r="G52214" t="s">
        <v>35584</v>
      </c>
      <c r="H52214">
        <v>10170</v>
      </c>
      <c r="I52214">
        <v>1564</v>
      </c>
      <c r="J52214">
        <v>304</v>
      </c>
      <c r="K52214">
        <v>195</v>
      </c>
      <c r="L52214" t="s">
        <v>35588</v>
      </c>
      <c r="M52214" t="s">
        <v>55</v>
      </c>
      <c r="N52214" t="s">
        <v>41</v>
      </c>
      <c r="O52214" t="s">
        <v>28</v>
      </c>
      <c r="P52214" t="s">
        <v>48</v>
      </c>
    </row>
    <row r="52215" spans="1:16" x14ac:dyDescent="0.3">
      <c r="A52215">
        <v>52214</v>
      </c>
      <c r="B52215" t="s">
        <v>14</v>
      </c>
      <c r="C52215" t="s">
        <v>24</v>
      </c>
      <c r="D52215" t="s">
        <v>16</v>
      </c>
      <c r="E52215" t="s">
        <v>35</v>
      </c>
      <c r="F52215">
        <v>55</v>
      </c>
      <c r="G52215" t="s">
        <v>67</v>
      </c>
      <c r="H52215">
        <v>10155</v>
      </c>
      <c r="I52215">
        <v>1574</v>
      </c>
      <c r="J52215">
        <v>294</v>
      </c>
      <c r="K52215">
        <v>194</v>
      </c>
      <c r="L52215" t="s">
        <v>35588</v>
      </c>
      <c r="M52215" t="s">
        <v>55</v>
      </c>
      <c r="N52215" t="s">
        <v>41</v>
      </c>
      <c r="O52215" t="s">
        <v>47</v>
      </c>
      <c r="P52215" t="s">
        <v>44</v>
      </c>
    </row>
  </sheetData>
  <phoneticPr fontId="1" type="noConversion"/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AC881-9596-4320-AF63-F63102F25B1C}">
  <dimension ref="A3:F9"/>
  <sheetViews>
    <sheetView workbookViewId="0">
      <selection activeCell="C10" sqref="C10"/>
    </sheetView>
  </sheetViews>
  <sheetFormatPr defaultRowHeight="14.4" x14ac:dyDescent="0.3"/>
  <cols>
    <col min="1" max="1" width="16.21875" bestFit="1" customWidth="1"/>
    <col min="2" max="2" width="15.5546875" bestFit="1" customWidth="1"/>
    <col min="3" max="3" width="9.44140625" bestFit="1" customWidth="1"/>
    <col min="4" max="4" width="8.33203125" bestFit="1" customWidth="1"/>
    <col min="5" max="5" width="6.5546875" bestFit="1" customWidth="1"/>
    <col min="6" max="6" width="8.44140625" bestFit="1" customWidth="1"/>
    <col min="7" max="7" width="10.77734375" bestFit="1" customWidth="1"/>
  </cols>
  <sheetData>
    <row r="3" spans="1:6" x14ac:dyDescent="0.3">
      <c r="A3" s="1" t="s">
        <v>35585</v>
      </c>
      <c r="B3" s="1" t="s">
        <v>61</v>
      </c>
    </row>
    <row r="4" spans="1:6" x14ac:dyDescent="0.3">
      <c r="A4" s="1" t="s">
        <v>62</v>
      </c>
      <c r="B4" t="s">
        <v>23</v>
      </c>
      <c r="C4" t="s">
        <v>51</v>
      </c>
      <c r="D4" t="s">
        <v>14</v>
      </c>
      <c r="E4" t="s">
        <v>39</v>
      </c>
      <c r="F4" t="s">
        <v>34</v>
      </c>
    </row>
    <row r="5" spans="1:6" x14ac:dyDescent="0.3">
      <c r="A5" s="2" t="s">
        <v>45</v>
      </c>
      <c r="B5">
        <v>1610</v>
      </c>
      <c r="C5">
        <v>1567</v>
      </c>
      <c r="D5">
        <v>1555</v>
      </c>
      <c r="E5">
        <v>1576</v>
      </c>
      <c r="F5">
        <v>1544</v>
      </c>
    </row>
    <row r="6" spans="1:6" x14ac:dyDescent="0.3">
      <c r="A6" s="2" t="s">
        <v>20</v>
      </c>
      <c r="B6">
        <v>3696</v>
      </c>
      <c r="C6">
        <v>3662</v>
      </c>
      <c r="D6">
        <v>3618</v>
      </c>
      <c r="E6">
        <v>3675</v>
      </c>
      <c r="F6">
        <v>3625</v>
      </c>
    </row>
    <row r="7" spans="1:6" x14ac:dyDescent="0.3">
      <c r="A7" s="2" t="s">
        <v>41</v>
      </c>
      <c r="B7">
        <v>3149</v>
      </c>
      <c r="C7">
        <v>3156</v>
      </c>
      <c r="D7">
        <v>3140</v>
      </c>
      <c r="E7">
        <v>3012</v>
      </c>
      <c r="F7">
        <v>3243</v>
      </c>
    </row>
    <row r="8" spans="1:6" x14ac:dyDescent="0.3">
      <c r="A8" s="2" t="s">
        <v>36</v>
      </c>
      <c r="B8">
        <v>1627</v>
      </c>
      <c r="C8">
        <v>1507</v>
      </c>
      <c r="D8">
        <v>1579</v>
      </c>
      <c r="E8">
        <v>1492</v>
      </c>
      <c r="F8">
        <v>1531</v>
      </c>
    </row>
    <row r="9" spans="1:6" x14ac:dyDescent="0.3">
      <c r="A9" s="2" t="s">
        <v>27</v>
      </c>
      <c r="B9">
        <v>516</v>
      </c>
      <c r="C9">
        <v>531</v>
      </c>
      <c r="D9">
        <v>510</v>
      </c>
      <c r="E9">
        <v>541</v>
      </c>
      <c r="F9">
        <v>5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12C74-CEB5-4185-8984-04ECEAF4D9CC}">
  <dimension ref="A3:C12"/>
  <sheetViews>
    <sheetView workbookViewId="0">
      <selection activeCell="B3" sqref="B3"/>
    </sheetView>
  </sheetViews>
  <sheetFormatPr defaultRowHeight="14.4" x14ac:dyDescent="0.3"/>
  <cols>
    <col min="1" max="1" width="13.5546875" bestFit="1" customWidth="1"/>
    <col min="2" max="2" width="15.5546875" bestFit="1" customWidth="1"/>
    <col min="3" max="3" width="10" bestFit="1" customWidth="1"/>
    <col min="4" max="5" width="10.77734375" bestFit="1" customWidth="1"/>
    <col min="6" max="6" width="7.21875" bestFit="1" customWidth="1"/>
    <col min="7" max="7" width="12" bestFit="1" customWidth="1"/>
    <col min="8" max="8" width="5.77734375" bestFit="1" customWidth="1"/>
    <col min="9" max="9" width="10.77734375" bestFit="1" customWidth="1"/>
  </cols>
  <sheetData>
    <row r="3" spans="1:3" x14ac:dyDescent="0.3">
      <c r="A3" s="1" t="s">
        <v>62</v>
      </c>
      <c r="B3" t="s">
        <v>35586</v>
      </c>
    </row>
    <row r="4" spans="1:3" x14ac:dyDescent="0.3">
      <c r="A4" s="2" t="s">
        <v>35589</v>
      </c>
      <c r="B4">
        <v>29900</v>
      </c>
    </row>
    <row r="5" spans="1:3" x14ac:dyDescent="0.3">
      <c r="A5" s="2" t="s">
        <v>35588</v>
      </c>
      <c r="B5">
        <v>22314</v>
      </c>
    </row>
    <row r="8" spans="1:3" x14ac:dyDescent="0.3">
      <c r="A8" s="1" t="s">
        <v>35586</v>
      </c>
      <c r="B8" s="1" t="s">
        <v>61</v>
      </c>
    </row>
    <row r="9" spans="1:3" x14ac:dyDescent="0.3">
      <c r="A9" s="1" t="s">
        <v>62</v>
      </c>
      <c r="B9" t="s">
        <v>35589</v>
      </c>
      <c r="C9" t="s">
        <v>35588</v>
      </c>
    </row>
    <row r="10" spans="1:3" x14ac:dyDescent="0.3">
      <c r="A10" s="2" t="s">
        <v>16</v>
      </c>
      <c r="B10">
        <v>12097</v>
      </c>
      <c r="C10">
        <v>8926</v>
      </c>
    </row>
    <row r="11" spans="1:3" x14ac:dyDescent="0.3">
      <c r="A11" s="2" t="s">
        <v>25</v>
      </c>
      <c r="B11">
        <v>11870</v>
      </c>
      <c r="C11">
        <v>8891</v>
      </c>
    </row>
    <row r="12" spans="1:3" x14ac:dyDescent="0.3">
      <c r="A12" s="2" t="s">
        <v>32</v>
      </c>
      <c r="B12">
        <v>5933</v>
      </c>
      <c r="C12">
        <v>44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2A18D-4B12-4C42-A30C-82BC97AB5129}">
  <dimension ref="A3:D9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7.44140625" bestFit="1" customWidth="1"/>
    <col min="4" max="4" width="5" bestFit="1" customWidth="1"/>
    <col min="5" max="5" width="5.6640625" bestFit="1" customWidth="1"/>
    <col min="6" max="6" width="11.5546875" bestFit="1" customWidth="1"/>
    <col min="7" max="7" width="9.44140625" bestFit="1" customWidth="1"/>
    <col min="8" max="8" width="6.109375" bestFit="1" customWidth="1"/>
    <col min="9" max="9" width="4.21875" bestFit="1" customWidth="1"/>
    <col min="10" max="10" width="5.6640625" bestFit="1" customWidth="1"/>
    <col min="11" max="11" width="12.109375" bestFit="1" customWidth="1"/>
    <col min="12" max="12" width="6.6640625" bestFit="1" customWidth="1"/>
    <col min="13" max="13" width="6.109375" bestFit="1" customWidth="1"/>
    <col min="14" max="14" width="4.21875" bestFit="1" customWidth="1"/>
    <col min="15" max="15" width="5.6640625" bestFit="1" customWidth="1"/>
    <col min="16" max="16" width="9.33203125" bestFit="1" customWidth="1"/>
    <col min="17" max="17" width="10.5546875" bestFit="1" customWidth="1"/>
    <col min="18" max="18" width="11.44140625" bestFit="1" customWidth="1"/>
    <col min="19" max="19" width="6.109375" bestFit="1" customWidth="1"/>
    <col min="20" max="20" width="4.21875" bestFit="1" customWidth="1"/>
    <col min="21" max="21" width="5.6640625" bestFit="1" customWidth="1"/>
    <col min="22" max="22" width="11.5546875" bestFit="1" customWidth="1"/>
    <col min="23" max="23" width="9.44140625" bestFit="1" customWidth="1"/>
    <col min="24" max="24" width="6.109375" bestFit="1" customWidth="1"/>
    <col min="25" max="25" width="4.21875" bestFit="1" customWidth="1"/>
    <col min="26" max="26" width="5.6640625" bestFit="1" customWidth="1"/>
    <col min="27" max="27" width="12.109375" bestFit="1" customWidth="1"/>
    <col min="28" max="28" width="6.6640625" bestFit="1" customWidth="1"/>
    <col min="29" max="29" width="6.109375" bestFit="1" customWidth="1"/>
    <col min="30" max="30" width="4.21875" bestFit="1" customWidth="1"/>
    <col min="31" max="31" width="5.6640625" bestFit="1" customWidth="1"/>
    <col min="32" max="32" width="9.33203125" bestFit="1" customWidth="1"/>
    <col min="33" max="33" width="14.21875" bestFit="1" customWidth="1"/>
    <col min="34" max="34" width="10.33203125" bestFit="1" customWidth="1"/>
    <col min="35" max="35" width="6.109375" bestFit="1" customWidth="1"/>
    <col min="36" max="36" width="4.21875" bestFit="1" customWidth="1"/>
    <col min="37" max="37" width="5.6640625" bestFit="1" customWidth="1"/>
    <col min="38" max="38" width="11.5546875" bestFit="1" customWidth="1"/>
    <col min="39" max="39" width="9.44140625" bestFit="1" customWidth="1"/>
    <col min="40" max="40" width="6.109375" bestFit="1" customWidth="1"/>
    <col min="41" max="41" width="4.21875" bestFit="1" customWidth="1"/>
    <col min="42" max="42" width="5.6640625" bestFit="1" customWidth="1"/>
    <col min="43" max="43" width="12.109375" bestFit="1" customWidth="1"/>
    <col min="44" max="44" width="6.6640625" bestFit="1" customWidth="1"/>
    <col min="45" max="45" width="6.109375" bestFit="1" customWidth="1"/>
    <col min="46" max="46" width="4.21875" bestFit="1" customWidth="1"/>
    <col min="47" max="47" width="5.6640625" bestFit="1" customWidth="1"/>
    <col min="48" max="48" width="9.33203125" bestFit="1" customWidth="1"/>
    <col min="49" max="49" width="13.109375" bestFit="1" customWidth="1"/>
    <col min="51" max="51" width="6.109375" bestFit="1" customWidth="1"/>
    <col min="52" max="52" width="4.21875" bestFit="1" customWidth="1"/>
    <col min="53" max="53" width="5.6640625" bestFit="1" customWidth="1"/>
    <col min="54" max="54" width="11.5546875" bestFit="1" customWidth="1"/>
    <col min="55" max="55" width="9.44140625" bestFit="1" customWidth="1"/>
    <col min="56" max="56" width="6.109375" bestFit="1" customWidth="1"/>
    <col min="57" max="57" width="4.21875" bestFit="1" customWidth="1"/>
    <col min="58" max="58" width="5.6640625" bestFit="1" customWidth="1"/>
    <col min="59" max="59" width="12.109375" bestFit="1" customWidth="1"/>
    <col min="60" max="60" width="6.6640625" bestFit="1" customWidth="1"/>
    <col min="61" max="61" width="6.109375" bestFit="1" customWidth="1"/>
    <col min="62" max="62" width="4.21875" bestFit="1" customWidth="1"/>
    <col min="63" max="63" width="5.6640625" bestFit="1" customWidth="1"/>
    <col min="64" max="64" width="9.33203125" bestFit="1" customWidth="1"/>
    <col min="65" max="65" width="11.21875" bestFit="1" customWidth="1"/>
    <col min="66" max="66" width="10.44140625" bestFit="1" customWidth="1"/>
    <col min="67" max="67" width="6.109375" bestFit="1" customWidth="1"/>
    <col min="68" max="68" width="4.21875" bestFit="1" customWidth="1"/>
    <col min="69" max="69" width="5.6640625" bestFit="1" customWidth="1"/>
    <col min="70" max="70" width="11.5546875" bestFit="1" customWidth="1"/>
    <col min="71" max="71" width="9.44140625" bestFit="1" customWidth="1"/>
    <col min="72" max="72" width="6.109375" bestFit="1" customWidth="1"/>
    <col min="73" max="73" width="4.21875" bestFit="1" customWidth="1"/>
    <col min="74" max="74" width="5.6640625" bestFit="1" customWidth="1"/>
    <col min="75" max="75" width="12.109375" bestFit="1" customWidth="1"/>
    <col min="76" max="76" width="6.6640625" bestFit="1" customWidth="1"/>
    <col min="77" max="77" width="6.109375" bestFit="1" customWidth="1"/>
    <col min="78" max="78" width="4.21875" bestFit="1" customWidth="1"/>
    <col min="79" max="79" width="5.6640625" bestFit="1" customWidth="1"/>
    <col min="80" max="80" width="9.33203125" bestFit="1" customWidth="1"/>
    <col min="81" max="81" width="13.21875" bestFit="1" customWidth="1"/>
  </cols>
  <sheetData>
    <row r="3" spans="1:4" x14ac:dyDescent="0.3">
      <c r="A3" s="1" t="s">
        <v>35587</v>
      </c>
      <c r="B3" s="1" t="s">
        <v>61</v>
      </c>
    </row>
    <row r="4" spans="1:4" x14ac:dyDescent="0.3">
      <c r="A4" s="1" t="s">
        <v>62</v>
      </c>
      <c r="B4" t="s">
        <v>16</v>
      </c>
      <c r="C4" t="s">
        <v>25</v>
      </c>
      <c r="D4" t="s">
        <v>32</v>
      </c>
    </row>
    <row r="5" spans="1:4" x14ac:dyDescent="0.3">
      <c r="A5" s="2" t="s">
        <v>23</v>
      </c>
      <c r="B5">
        <v>4251</v>
      </c>
      <c r="C5">
        <v>4160</v>
      </c>
      <c r="D5">
        <v>2187</v>
      </c>
    </row>
    <row r="6" spans="1:4" x14ac:dyDescent="0.3">
      <c r="A6" s="2" t="s">
        <v>51</v>
      </c>
      <c r="B6">
        <v>4197</v>
      </c>
      <c r="C6">
        <v>4137</v>
      </c>
      <c r="D6">
        <v>2089</v>
      </c>
    </row>
    <row r="7" spans="1:4" x14ac:dyDescent="0.3">
      <c r="A7" s="2" t="s">
        <v>14</v>
      </c>
      <c r="B7">
        <v>4221</v>
      </c>
      <c r="C7">
        <v>4125</v>
      </c>
      <c r="D7">
        <v>2056</v>
      </c>
    </row>
    <row r="8" spans="1:4" x14ac:dyDescent="0.3">
      <c r="A8" s="2" t="s">
        <v>39</v>
      </c>
      <c r="B8">
        <v>4130</v>
      </c>
      <c r="C8">
        <v>4128</v>
      </c>
      <c r="D8">
        <v>2038</v>
      </c>
    </row>
    <row r="9" spans="1:4" x14ac:dyDescent="0.3">
      <c r="A9" s="2" t="s">
        <v>34</v>
      </c>
      <c r="B9">
        <v>4224</v>
      </c>
      <c r="C9">
        <v>4211</v>
      </c>
      <c r="D9">
        <v>20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A8002-7FB7-4BF2-A4F9-ED4FF9C907EC}">
  <dimension ref="A3:D8"/>
  <sheetViews>
    <sheetView workbookViewId="0">
      <selection activeCell="C8" sqref="C8"/>
    </sheetView>
  </sheetViews>
  <sheetFormatPr defaultRowHeight="14.4" x14ac:dyDescent="0.3"/>
  <cols>
    <col min="1" max="1" width="13.5546875" bestFit="1" customWidth="1"/>
    <col min="2" max="2" width="15.5546875" bestFit="1" customWidth="1"/>
    <col min="3" max="3" width="7.44140625" bestFit="1" customWidth="1"/>
    <col min="4" max="4" width="5" bestFit="1" customWidth="1"/>
    <col min="5" max="5" width="9" bestFit="1" customWidth="1"/>
    <col min="6" max="6" width="11.5546875" bestFit="1" customWidth="1"/>
    <col min="7" max="7" width="9.44140625" bestFit="1" customWidth="1"/>
    <col min="8" max="8" width="5.109375" bestFit="1" customWidth="1"/>
    <col min="9" max="9" width="10.33203125" bestFit="1" customWidth="1"/>
    <col min="10" max="10" width="9" bestFit="1" customWidth="1"/>
    <col min="11" max="11" width="12.109375" bestFit="1" customWidth="1"/>
    <col min="12" max="12" width="6.77734375" bestFit="1" customWidth="1"/>
    <col min="13" max="13" width="5.109375" bestFit="1" customWidth="1"/>
    <col min="14" max="14" width="10.33203125" bestFit="1" customWidth="1"/>
    <col min="15" max="15" width="9" bestFit="1" customWidth="1"/>
    <col min="16" max="16" width="9.33203125" bestFit="1" customWidth="1"/>
    <col min="17" max="17" width="10.33203125" bestFit="1" customWidth="1"/>
    <col min="18" max="18" width="10.77734375" bestFit="1" customWidth="1"/>
  </cols>
  <sheetData>
    <row r="3" spans="1:4" x14ac:dyDescent="0.3">
      <c r="A3" s="1" t="s">
        <v>35586</v>
      </c>
      <c r="B3" s="1" t="s">
        <v>61</v>
      </c>
    </row>
    <row r="4" spans="1:4" x14ac:dyDescent="0.3">
      <c r="A4" s="1" t="s">
        <v>62</v>
      </c>
      <c r="B4" t="s">
        <v>16</v>
      </c>
      <c r="C4" t="s">
        <v>25</v>
      </c>
      <c r="D4" t="s">
        <v>32</v>
      </c>
    </row>
    <row r="5" spans="1:4" x14ac:dyDescent="0.3">
      <c r="A5" s="2" t="s">
        <v>28</v>
      </c>
      <c r="B5">
        <v>8392</v>
      </c>
      <c r="C5">
        <v>8206</v>
      </c>
      <c r="D5">
        <v>4145</v>
      </c>
    </row>
    <row r="6" spans="1:4" x14ac:dyDescent="0.3">
      <c r="A6" s="2" t="s">
        <v>47</v>
      </c>
      <c r="B6">
        <v>8397</v>
      </c>
      <c r="C6">
        <v>8326</v>
      </c>
      <c r="D6">
        <v>4264</v>
      </c>
    </row>
    <row r="7" spans="1:4" x14ac:dyDescent="0.3">
      <c r="A7" s="2" t="s">
        <v>42</v>
      </c>
      <c r="B7">
        <v>2117</v>
      </c>
      <c r="C7">
        <v>2129</v>
      </c>
      <c r="D7">
        <v>1003</v>
      </c>
    </row>
    <row r="8" spans="1:4" x14ac:dyDescent="0.3">
      <c r="A8" s="2" t="s">
        <v>21</v>
      </c>
      <c r="B8">
        <v>2117</v>
      </c>
      <c r="C8">
        <v>2100</v>
      </c>
      <c r="D8">
        <v>10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B2C28-EA33-4D3D-9BB3-860D4B838FD3}">
  <dimension ref="A1"/>
  <sheetViews>
    <sheetView showGridLines="0" zoomScale="89" workbookViewId="0">
      <selection activeCell="Z39" sqref="Z39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2 0 1 7 c 3 - 7 1 e 5 - 4 b 7 7 - 9 4 8 f - 9 3 e f 0 b d c 4 0 f c "   x m l n s = " h t t p : / / s c h e m a s . m i c r o s o f t . c o m / D a t a M a s h u p " > A A A A A F I F A A B Q S w M E F A A C A A g A J p y D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J p y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c g 1 t d c K X I T A I A A P 0 H A A A T A B w A R m 9 y b X V s Y X M v U 2 V j d G l v b j E u b S C i G A A o o B Q A A A A A A A A A A A A A A A A A A A A A A A A A A A C V V E 2 P 2 j A Q v S P x H 6 L 0 w k o R E l E / p K 4 4 V N C q v V R t o a e l i r z O b L D q e C K P A 0 W r / e + 1 E x C B 2 L B w A e b N j N 9 8 v C H g R q C K F u 3 3 5 H 4 4 G A 5 o z T T k E S E X T G Y l 5 I J l O T O M w E T T S I I Z D i L 7 W W C t O V j L j D b j O f K 6 B G V G X 4 S E 8 Q y V s X 9 o F M 8 + r n 4 T a F r l o q z k a o 5 b J Z H l t P J l H 3 P a x H f J w x y k K I U B P Y 2 T O I l m K O t S 0 T T 9 k E S f F c d c q G I 6 S d + l S f S z R g M L s 5 M w P f 4 c f 0 c F f + 6 S l u a b + I f G 0 m J 5 9 B V Y b r n E l v O S P V r H P b K 3 j 9 q K k u h h b / 8 k 5 Y I z y T R N j a 6 7 K W d r p g q b c b m r 4 J h u q Z m i J 9 R l y 9 i B N P K 8 n z w / x y K 3 l X 1 T 5 v 3 b s f N 7 S a L n u J L M u H C L G G u L D P w z D c D b f m Z N 0 B m k g R n U l y D F S g i m r L U M Y s 4 a B D k z U K D e 9 R w q J O M m 2 g + V t m k 1 K 8 I 5 J a j C r P u N O e A 5 E N e i c q v a y 7 F m t D a s o B 6 w E b C l f k 4 p / o L H 3 C y / x 8 6 x d P t N G c d a m Q u 4 e 7 f H 4 Q m l x C 3 o U L S g j C p U h F Z 4 h 2 C J h b D b 1 + C 5 I C 6 R a g 3 + o e y D / a M + g M G J d b J L t F 6 + 9 r I 6 F 6 A 4 Z H Z + m Q 0 w W j z W l z 0 L U H b d X + n s f f j l q L h f U O L G a m h / D I 6 i a 4 G 9 e X Q m z e R M O 6 d y O V f I m S g C a 9 c b 9 W n 3 O 5 y X W l h P S 8 X 5 h a 6 E 4 3 x e n D s Q n W P g 4 s c u 2 R W h X v X r b I D X N 9 z v S b j h J 1 U m X f 0 H W j G 5 p R e T p h m d y 3 E j 8 f R 1 x N 0 z H p V 5 p R E o K 7 2 l r L Q p 6 4 p U g v P 0 q S b Q l + F A K D / b + / 9 Q S w E C L Q A U A A I A C A A m n I N b B w I n W 6 Q A A A D 2 A A A A E g A A A A A A A A A A A A A A A A A A A A A A Q 2 9 u Z m l n L 1 B h Y 2 t h Z 2 U u e G 1 s U E s B A i 0 A F A A C A A g A J p y D W w / K 6 a u k A A A A 6 Q A A A B M A A A A A A A A A A A A A A A A A 8 A A A A F t D b 2 5 0 Z W 5 0 X 1 R 5 c G V z X S 5 4 b W x Q S w E C L Q A U A A I A C A A m n I N b X X C l y E w C A A D 9 B w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Q A A A A A A A B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2 N p Y W x f b W V k a W F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Z W Y y M T M 0 L T I 0 M 2 Y t N D Q y Z i 1 h N 2 U z L T Z l Y z B m Z G V i Z m E w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3 N v Y 2 l h b F 9 t Z W R p Y V 9 k Y X R h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c G x h d G Z v c m 0 m c X V v d D s s J n F 1 b 3 Q 7 Y 2 9 u d G V u d F 9 0 e X B l J n F 1 b 3 Q 7 L C Z x d W 9 0 O 2 N v b n R l b n R f Y 2 F 0 Z W d v c n k m c X V v d D s s J n F 1 b 3 Q 7 b G F u Z 3 V h Z 2 U m c X V v d D s s J n F 1 b 3 Q 7 Y 2 9 u d G V u d F 9 s Z W 5 n d G g m c X V v d D s s J n F 1 b 3 Q 7 a G F z a H R h Z 3 M m c X V v d D s s J n F 1 b 3 Q 7 d m l l d 3 M m c X V v d D s s J n F 1 b 3 Q 7 b G l r Z X M m c X V v d D s s J n F 1 b 3 Q 7 c 2 h h c m V z J n F 1 b 3 Q 7 L C Z x d W 9 0 O 2 N v b W 1 l b n R z X 2 N v d W 5 0 J n F 1 b 3 Q 7 L C Z x d W 9 0 O 2 Z v b G x v d 2 V y X 2 N v d W 5 0 J n F 1 b 3 Q 7 L C Z x d W 9 0 O 2 l z X 3 N w b 2 5 z b 3 J l Z C Z x d W 9 0 O y w m c X V v d D t z c G 9 u c 2 9 y X 2 N h d G V n b 3 J 5 J n F 1 b 3 Q 7 L C Z x d W 9 0 O 2 F 1 Z G l l b m N l X 2 F n Z V 9 k a X N 0 c m l i d X R p b 2 4 m c X V v d D s s J n F 1 b 3 Q 7 Y X V k a W V u Y 2 V f Z 2 V u Z G V y X 2 R p c 3 R y a W J 1 d G l v b i Z x d W 9 0 O y w m c X V v d D t h d W R p Z W 5 j Z V 9 s b 2 N h d G l v b i Z x d W 9 0 O 1 0 i I C 8 + P E V u d H J 5 I F R 5 c G U 9 I k Z p b G x D b 2 x 1 b W 5 U e X B l c y I g V m F s d W U 9 I n N B d 1 l H Q m d Z R E J n T U R B d 0 1 E Q V F Z R 0 J n W T 0 i I C 8 + P E V u d H J 5 I F R 5 c G U 9 I k Z p b G x M Y X N 0 V X B k Y X R l Z C I g V m F s d W U 9 I m Q y M D I 1 L T E y L T A z V D A 3 O j I 1 O j I 1 L j k w M z M 1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I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j a W F s X 2 1 l Z G l h X 2 R h d G F z Z X Q v Q X V 0 b 1 J l b W 9 2 Z W R D b 2 x 1 b W 5 z M S 5 7 a W Q s M H 0 m c X V v d D s s J n F 1 b 3 Q 7 U 2 V j d G l v b j E v c 2 9 j a W F s X 2 1 l Z G l h X 2 R h d G F z Z X Q v Q X V 0 b 1 J l b W 9 2 Z W R D b 2 x 1 b W 5 z M S 5 7 c G x h d G Z v c m 0 s M X 0 m c X V v d D s s J n F 1 b 3 Q 7 U 2 V j d G l v b j E v c 2 9 j a W F s X 2 1 l Z G l h X 2 R h d G F z Z X Q v Q X V 0 b 1 J l b W 9 2 Z W R D b 2 x 1 b W 5 z M S 5 7 Y 2 9 u d G V u d F 9 0 e X B l L D J 9 J n F 1 b 3 Q 7 L C Z x d W 9 0 O 1 N l Y 3 R p b 2 4 x L 3 N v Y 2 l h b F 9 t Z W R p Y V 9 k Y X R h c 2 V 0 L 0 F 1 d G 9 S Z W 1 v d m V k Q 2 9 s d W 1 u c z E u e 2 N v b n R l b n R f Y 2 F 0 Z W d v c n k s M 3 0 m c X V v d D s s J n F 1 b 3 Q 7 U 2 V j d G l v b j E v c 2 9 j a W F s X 2 1 l Z G l h X 2 R h d G F z Z X Q v Q X V 0 b 1 J l b W 9 2 Z W R D b 2 x 1 b W 5 z M S 5 7 b G F u Z 3 V h Z 2 U s N H 0 m c X V v d D s s J n F 1 b 3 Q 7 U 2 V j d G l v b j E v c 2 9 j a W F s X 2 1 l Z G l h X 2 R h d G F z Z X Q v Q X V 0 b 1 J l b W 9 2 Z W R D b 2 x 1 b W 5 z M S 5 7 Y 2 9 u d G V u d F 9 s Z W 5 n d G g s N X 0 m c X V v d D s s J n F 1 b 3 Q 7 U 2 V j d G l v b j E v c 2 9 j a W F s X 2 1 l Z G l h X 2 R h d G F z Z X Q v Q X V 0 b 1 J l b W 9 2 Z W R D b 2 x 1 b W 5 z M S 5 7 a G F z a H R h Z 3 M s N n 0 m c X V v d D s s J n F 1 b 3 Q 7 U 2 V j d G l v b j E v c 2 9 j a W F s X 2 1 l Z G l h X 2 R h d G F z Z X Q v Q X V 0 b 1 J l b W 9 2 Z W R D b 2 x 1 b W 5 z M S 5 7 d m l l d 3 M s N 3 0 m c X V v d D s s J n F 1 b 3 Q 7 U 2 V j d G l v b j E v c 2 9 j a W F s X 2 1 l Z G l h X 2 R h d G F z Z X Q v Q X V 0 b 1 J l b W 9 2 Z W R D b 2 x 1 b W 5 z M S 5 7 b G l r Z X M s O H 0 m c X V v d D s s J n F 1 b 3 Q 7 U 2 V j d G l v b j E v c 2 9 j a W F s X 2 1 l Z G l h X 2 R h d G F z Z X Q v Q X V 0 b 1 J l b W 9 2 Z W R D b 2 x 1 b W 5 z M S 5 7 c 2 h h c m V z L D l 9 J n F 1 b 3 Q 7 L C Z x d W 9 0 O 1 N l Y 3 R p b 2 4 x L 3 N v Y 2 l h b F 9 t Z W R p Y V 9 k Y X R h c 2 V 0 L 0 F 1 d G 9 S Z W 1 v d m V k Q 2 9 s d W 1 u c z E u e 2 N v b W 1 l b n R z X 2 N v d W 5 0 L D E w f S Z x d W 9 0 O y w m c X V v d D t T Z W N 0 a W 9 u M S 9 z b 2 N p Y W x f b W V k a W F f Z G F 0 Y X N l d C 9 B d X R v U m V t b 3 Z l Z E N v b H V t b n M x L n t m b 2 x s b 3 d l c l 9 j b 3 V u d C w x M X 0 m c X V v d D s s J n F 1 b 3 Q 7 U 2 V j d G l v b j E v c 2 9 j a W F s X 2 1 l Z G l h X 2 R h d G F z Z X Q v Q X V 0 b 1 J l b W 9 2 Z W R D b 2 x 1 b W 5 z M S 5 7 a X N f c 3 B v b n N v c m V k L D E y f S Z x d W 9 0 O y w m c X V v d D t T Z W N 0 a W 9 u M S 9 z b 2 N p Y W x f b W V k a W F f Z G F 0 Y X N l d C 9 B d X R v U m V t b 3 Z l Z E N v b H V t b n M x L n t z c G 9 u c 2 9 y X 2 N h d G V n b 3 J 5 L D E z f S Z x d W 9 0 O y w m c X V v d D t T Z W N 0 a W 9 u M S 9 z b 2 N p Y W x f b W V k a W F f Z G F 0 Y X N l d C 9 B d X R v U m V t b 3 Z l Z E N v b H V t b n M x L n t h d W R p Z W 5 j Z V 9 h Z 2 V f Z G l z d H J p Y n V 0 a W 9 u L D E 0 f S Z x d W 9 0 O y w m c X V v d D t T Z W N 0 a W 9 u M S 9 z b 2 N p Y W x f b W V k a W F f Z G F 0 Y X N l d C 9 B d X R v U m V t b 3 Z l Z E N v b H V t b n M x L n t h d W R p Z W 5 j Z V 9 n Z W 5 k Z X J f Z G l z d H J p Y n V 0 a W 9 u L D E 1 f S Z x d W 9 0 O y w m c X V v d D t T Z W N 0 a W 9 u M S 9 z b 2 N p Y W x f b W V k a W F f Z G F 0 Y X N l d C 9 B d X R v U m V t b 3 Z l Z E N v b H V t b n M x L n t h d W R p Z W 5 j Z V 9 s b 2 N h d G l v b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N v Y 2 l h b F 9 t Z W R p Y V 9 k Y X R h c 2 V 0 L 0 F 1 d G 9 S Z W 1 v d m V k Q 2 9 s d W 1 u c z E u e 2 l k L D B 9 J n F 1 b 3 Q 7 L C Z x d W 9 0 O 1 N l Y 3 R p b 2 4 x L 3 N v Y 2 l h b F 9 t Z W R p Y V 9 k Y X R h c 2 V 0 L 0 F 1 d G 9 S Z W 1 v d m V k Q 2 9 s d W 1 u c z E u e 3 B s Y X R m b 3 J t L D F 9 J n F 1 b 3 Q 7 L C Z x d W 9 0 O 1 N l Y 3 R p b 2 4 x L 3 N v Y 2 l h b F 9 t Z W R p Y V 9 k Y X R h c 2 V 0 L 0 F 1 d G 9 S Z W 1 v d m V k Q 2 9 s d W 1 u c z E u e 2 N v b n R l b n R f d H l w Z S w y f S Z x d W 9 0 O y w m c X V v d D t T Z W N 0 a W 9 u M S 9 z b 2 N p Y W x f b W V k a W F f Z G F 0 Y X N l d C 9 B d X R v U m V t b 3 Z l Z E N v b H V t b n M x L n t j b 2 5 0 Z W 5 0 X 2 N h d G V n b 3 J 5 L D N 9 J n F 1 b 3 Q 7 L C Z x d W 9 0 O 1 N l Y 3 R p b 2 4 x L 3 N v Y 2 l h b F 9 t Z W R p Y V 9 k Y X R h c 2 V 0 L 0 F 1 d G 9 S Z W 1 v d m V k Q 2 9 s d W 1 u c z E u e 2 x h b m d 1 Y W d l L D R 9 J n F 1 b 3 Q 7 L C Z x d W 9 0 O 1 N l Y 3 R p b 2 4 x L 3 N v Y 2 l h b F 9 t Z W R p Y V 9 k Y X R h c 2 V 0 L 0 F 1 d G 9 S Z W 1 v d m V k Q 2 9 s d W 1 u c z E u e 2 N v b n R l b n R f b G V u Z 3 R o L D V 9 J n F 1 b 3 Q 7 L C Z x d W 9 0 O 1 N l Y 3 R p b 2 4 x L 3 N v Y 2 l h b F 9 t Z W R p Y V 9 k Y X R h c 2 V 0 L 0 F 1 d G 9 S Z W 1 v d m V k Q 2 9 s d W 1 u c z E u e 2 h h c 2 h 0 Y W d z L D Z 9 J n F 1 b 3 Q 7 L C Z x d W 9 0 O 1 N l Y 3 R p b 2 4 x L 3 N v Y 2 l h b F 9 t Z W R p Y V 9 k Y X R h c 2 V 0 L 0 F 1 d G 9 S Z W 1 v d m V k Q 2 9 s d W 1 u c z E u e 3 Z p Z X d z L D d 9 J n F 1 b 3 Q 7 L C Z x d W 9 0 O 1 N l Y 3 R p b 2 4 x L 3 N v Y 2 l h b F 9 t Z W R p Y V 9 k Y X R h c 2 V 0 L 0 F 1 d G 9 S Z W 1 v d m V k Q 2 9 s d W 1 u c z E u e 2 x p a 2 V z L D h 9 J n F 1 b 3 Q 7 L C Z x d W 9 0 O 1 N l Y 3 R p b 2 4 x L 3 N v Y 2 l h b F 9 t Z W R p Y V 9 k Y X R h c 2 V 0 L 0 F 1 d G 9 S Z W 1 v d m V k Q 2 9 s d W 1 u c z E u e 3 N o Y X J l c y w 5 f S Z x d W 9 0 O y w m c X V v d D t T Z W N 0 a W 9 u M S 9 z b 2 N p Y W x f b W V k a W F f Z G F 0 Y X N l d C 9 B d X R v U m V t b 3 Z l Z E N v b H V t b n M x L n t j b 2 1 t Z W 5 0 c 1 9 j b 3 V u d C w x M H 0 m c X V v d D s s J n F 1 b 3 Q 7 U 2 V j d G l v b j E v c 2 9 j a W F s X 2 1 l Z G l h X 2 R h d G F z Z X Q v Q X V 0 b 1 J l b W 9 2 Z W R D b 2 x 1 b W 5 z M S 5 7 Z m 9 s b G 9 3 Z X J f Y 2 9 1 b n Q s M T F 9 J n F 1 b 3 Q 7 L C Z x d W 9 0 O 1 N l Y 3 R p b 2 4 x L 3 N v Y 2 l h b F 9 t Z W R p Y V 9 k Y X R h c 2 V 0 L 0 F 1 d G 9 S Z W 1 v d m V k Q 2 9 s d W 1 u c z E u e 2 l z X 3 N w b 2 5 z b 3 J l Z C w x M n 0 m c X V v d D s s J n F 1 b 3 Q 7 U 2 V j d G l v b j E v c 2 9 j a W F s X 2 1 l Z G l h X 2 R h d G F z Z X Q v Q X V 0 b 1 J l b W 9 2 Z W R D b 2 x 1 b W 5 z M S 5 7 c 3 B v b n N v c l 9 j Y X R l Z 2 9 y e S w x M 3 0 m c X V v d D s s J n F 1 b 3 Q 7 U 2 V j d G l v b j E v c 2 9 j a W F s X 2 1 l Z G l h X 2 R h d G F z Z X Q v Q X V 0 b 1 J l b W 9 2 Z W R D b 2 x 1 b W 5 z M S 5 7 Y X V k a W V u Y 2 V f Y W d l X 2 R p c 3 R y a W J 1 d G l v b i w x N H 0 m c X V v d D s s J n F 1 b 3 Q 7 U 2 V j d G l v b j E v c 2 9 j a W F s X 2 1 l Z G l h X 2 R h d G F z Z X Q v Q X V 0 b 1 J l b W 9 2 Z W R D b 2 x 1 b W 5 z M S 5 7 Y X V k a W V u Y 2 V f Z 2 V u Z G V y X 2 R p c 3 R y a W J 1 d G l v b i w x N X 0 m c X V v d D s s J n F 1 b 3 Q 7 U 2 V j d G l v b j E v c 2 9 j a W F s X 2 1 l Z G l h X 2 R h d G F z Z X Q v Q X V 0 b 1 J l b W 9 2 Z W R D b 2 x 1 b W 5 z M S 5 7 Y X V k a W V u Y 2 V f b G 9 j Y X R p b 2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N p Y W x f b W V k a W F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h b F 9 t Z W R p Y V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j a W F s X 2 1 l Z G l h X 2 R h d G F z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G F 0 Y X N l d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G F 0 Y X N l d C 9 U c m l t b W V k J T I w V G V 4 d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Z g I Q Q w D U u + G V t A 3 R 8 f + A A A A A A C A A A A A A A Q Z g A A A A E A A C A A A A C 1 5 4 q h 3 i N G U 2 g T d / + h R w f n p 9 n e a e f p m M j Y B 1 d j E B R g q A A A A A A O g A A A A A I A A C A A A A C E u 4 I a o k E 4 4 A 5 y o 2 H C q Z Q U Y k 5 U R 9 O M y m 3 e v + E g U O r R D F A A A A D E J d A X 9 t F 0 O S C G B D b O b V 2 m n E P E 5 W w 8 c A y 9 G I p T u D F 8 K r Z 5 u M x n 4 e U D y 4 V 8 6 z + M X Q L Y w k Y q E v k b o o 9 G 6 6 m X V 4 B h D 9 P M 3 m 0 Z H i h U O i A 6 f e e 3 1 E A A A A C 8 f 6 Y n 0 w O 6 t d w M u b U E Z H f f R o 3 W + A d I G + x p + B U 5 W 6 B W a c P R E V G O 1 1 x 1 M Q T q F D U O I M l z 0 h P + o Y n P D 2 q J A h i q S l v A < / D a t a M a s h u p > 
</file>

<file path=customXml/itemProps1.xml><?xml version="1.0" encoding="utf-8"?>
<ds:datastoreItem xmlns:ds="http://schemas.openxmlformats.org/officeDocument/2006/customXml" ds:itemID="{AC4BFADE-25AF-4E1C-9812-6473FA257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3</vt:lpstr>
      <vt:lpstr>Sheet1</vt:lpstr>
      <vt:lpstr>Sheet5</vt:lpstr>
      <vt:lpstr>Sheet7</vt:lpstr>
      <vt:lpstr>Sheet8</vt:lpstr>
      <vt:lpstr>Sheet10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SANHOTRA</dc:creator>
  <cp:lastModifiedBy>dimple sanhotra</cp:lastModifiedBy>
  <dcterms:created xsi:type="dcterms:W3CDTF">2025-12-02T09:18:05Z</dcterms:created>
  <dcterms:modified xsi:type="dcterms:W3CDTF">2025-12-04T14:39:42Z</dcterms:modified>
</cp:coreProperties>
</file>